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11.IEGM\IEGM\2. Acompanhamento\2022\"/>
    </mc:Choice>
  </mc:AlternateContent>
  <xr:revisionPtr revIDLastSave="0" documentId="13_ncr:1_{1D7EBECD-5D55-4F55-99F0-F3E2F71CF188}" xr6:coauthVersionLast="47" xr6:coauthVersionMax="47" xr10:uidLastSave="{00000000-0000-0000-0000-000000000000}"/>
  <bookViews>
    <workbookView xWindow="-120" yWindow="-120" windowWidth="24240" windowHeight="13140" xr2:uid="{42860B06-C62B-4C2A-AB3C-3E894B5A9EA1}"/>
  </bookViews>
  <sheets>
    <sheet name="IEGPrev" sheetId="2" r:id="rId1"/>
  </sheets>
  <definedNames>
    <definedName name="DadosExternos_1" localSheetId="0" hidden="1">IEGPrev!$A$1:$D$17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CFA17C-9389-4C4B-AE65-33BD79C632C1}" keepAlive="1" name="Consulta - data-1647282235568" description="Conexão com a consulta 'data-1647282235568' na pasta de trabalho." type="5" refreshedVersion="7" background="1" saveData="1">
    <dbPr connection="Provider=Microsoft.Mashup.OleDb.1;Data Source=$Workbook$;Location=data-1647282235568;Extended Properties=&quot;&quot;" command="SELECT * FROM [data-1647282235568]"/>
  </connection>
  <connection id="2" xr16:uid="{41CF74F4-15FC-4E24-9CC4-EADE2BF8633E}" keepAlive="1" name="Consulta - data-1647282242534" description="Conexão com a consulta 'data-1647282242534' na pasta de trabalho." type="5" refreshedVersion="7" background="1" saveData="1">
    <dbPr connection="Provider=Microsoft.Mashup.OleDb.1;Data Source=$Workbook$;Location=data-1647282242534;Extended Properties=&quot;&quot;" command="SELECT * FROM [data-1647282242534]"/>
  </connection>
</connections>
</file>

<file path=xl/sharedStrings.xml><?xml version="1.0" encoding="utf-8"?>
<sst xmlns="http://schemas.openxmlformats.org/spreadsheetml/2006/main" count="5286" uniqueCount="1796">
  <si>
    <t>area</t>
  </si>
  <si>
    <t>descricao</t>
  </si>
  <si>
    <t>status_id</t>
  </si>
  <si>
    <t>status</t>
  </si>
  <si>
    <t>2-DF</t>
  </si>
  <si>
    <t>CAMARA MUNICIPAL DE ARUJA</t>
  </si>
  <si>
    <t>Coleta habilitada</t>
  </si>
  <si>
    <t>CAMARA MUNICIPAL DE GUARULHOS</t>
  </si>
  <si>
    <t>CAMARA MUNICIPAL DE ITAQUAQUECETUBA</t>
  </si>
  <si>
    <t>INSTITUTO DE PREVIDENCIA DO MUNICIPIO DE SUZANO</t>
  </si>
  <si>
    <t>INSTITUTO DE PREVIDENCIA DOS FUNC.PUBL.MUN.DE GUARULHOS</t>
  </si>
  <si>
    <t>PREFEITURA MUNICIPAL DE ARUJA</t>
  </si>
  <si>
    <t>PREFEITURA MUNICIPAL DE GUARULHOS</t>
  </si>
  <si>
    <t>PREFEITURA MUNICIPAL DE ITAQUAQUECETUBA</t>
  </si>
  <si>
    <t>PREFEITURA MUNICIPAL DE SUZANO</t>
  </si>
  <si>
    <t>CAMARA MUNICIPAL DE SUZANO</t>
  </si>
  <si>
    <t>Coleta concluída</t>
  </si>
  <si>
    <t>INSTITUTO DE PREVIDENCIA DOS SERV.MUNIC.DE ITAQUAQUECETUBA</t>
  </si>
  <si>
    <t>3-DF</t>
  </si>
  <si>
    <t>CAMARA MUNICIPAL DE CAIEIRAS</t>
  </si>
  <si>
    <t>CAMARA MUNICIPAL DE FRANCO DA ROCHA</t>
  </si>
  <si>
    <t>FACULDADE DE DIREITO DE SAO BERNARDO DO CAMPO</t>
  </si>
  <si>
    <t>FUNDACAO CRIANCA DE SAO BERNARDO CAMPO</t>
  </si>
  <si>
    <t>INSTITUTO DE PREV.DO MUN.DE SAO BERNARDO DO CAMPO-SBCPREV</t>
  </si>
  <si>
    <t>INSTITUTO MUNICIPAL DE ASSIST.SAUDE FUNCION-S.B.C</t>
  </si>
  <si>
    <t>PREFEITURA MUNICIPAL DE CAIEIRAS</t>
  </si>
  <si>
    <t>PREFEITURA MUNICIPAL DE FRANCO DA ROCHA</t>
  </si>
  <si>
    <t>PREFEITURA MUNICIPAL DE MAIRIPORÃ</t>
  </si>
  <si>
    <t>PREFEITURA MUNICIPAL DE SÃO BERNARDO DO CAMPO</t>
  </si>
  <si>
    <t>ROTATIVO SAO BERNARDO</t>
  </si>
  <si>
    <t>SERVICO MUNICIPAL DE PREVIDENCIA SOCIAL - FRANCO DA ROCHA</t>
  </si>
  <si>
    <t>AGENCIA REGULADORA DE SANEAM.BASICO DE SAO BERNARDO DO CAMPO</t>
  </si>
  <si>
    <t>CAMARA MUNICIPAL DE MAIRIPORA</t>
  </si>
  <si>
    <t>CAMARA MUNICIPAL DE SAO BERNARDO DO CAMPO</t>
  </si>
  <si>
    <t>EMPRESA DE TRANSPORTES COLETIVOS DE SAO BERNARDO DO CAMPO</t>
  </si>
  <si>
    <t>INSTITUTO DE PREVIDENCIA DOS SERV.PUBL.DO MUN.DE MAIRIPORA</t>
  </si>
  <si>
    <t>INSTITUTO DE PREVIDENCIA MUNICIPAL DE CAIEIRAS</t>
  </si>
  <si>
    <t>4-DF</t>
  </si>
  <si>
    <t>CAMARA MUNICIPAL DE DIADEMA</t>
  </si>
  <si>
    <t>CAMARA MUNICIPAL DE FRANCISCO MORATO</t>
  </si>
  <si>
    <t>CAMARA MUNICIPAL DE JUQUITIBA</t>
  </si>
  <si>
    <t>CAMARA MUNICIPAL DE SAO CAETANO DO SUL</t>
  </si>
  <si>
    <t>DEPARTAMENTO DE AGUAS E ESGOTO DE SAO CAETANO DO SUL</t>
  </si>
  <si>
    <t>EMPRESA DE TRANSPORTE COLETIVO DE DIADEMA</t>
  </si>
  <si>
    <t>FUNDACAO DAS ARTES DE SAO CAETANO DO SUL</t>
  </si>
  <si>
    <t>FUNDACAO MUNICIPAL ANNE SULLIVAN - SAO CAETANO DO SUL</t>
  </si>
  <si>
    <t>FUNDO DE PREVIDENCIA SOCIAL DO MUNICIPIO DE FRANCISCO MORATO</t>
  </si>
  <si>
    <t>INSTITUTO DE PREVIDENCIA DO SERVIDOR MUNICIPAL DE DIADEMA</t>
  </si>
  <si>
    <t>PREFEITURA MUNICIPAL DE DIADEMA</t>
  </si>
  <si>
    <t>PREFEITURA MUNICIPAL DE FRANCISCO MORATO</t>
  </si>
  <si>
    <t>PREFEITURA MUNICIPAL DE JUQUITIBA</t>
  </si>
  <si>
    <t>PREFEITURA MUNICIPAL DE SÃO CAETANO DO SUL</t>
  </si>
  <si>
    <t>SERVICO DE ASSISTENCIA MEDICA DE FRANCISCO MORATO</t>
  </si>
  <si>
    <t>UNIVERSIDADE MUNICIPAL DE SAO CAETANO DO SUL</t>
  </si>
  <si>
    <t>FUNDACAO CENTRO EDUCACAO TRAB PROF FLORESTAN FERNANDES</t>
  </si>
  <si>
    <t>FUNDACAO PRO-MEMORIA DE SAO CAETANO DO SUL</t>
  </si>
  <si>
    <t>5-DF</t>
  </si>
  <si>
    <t>AGENCIA M.REGULADORA FISC.SERV.LIMPEZA URBANA MAN.RES.SOLIDO</t>
  </si>
  <si>
    <t>AGENCIA REGULADORA DOS SERVICO PUBLICO DE SANEAMENTO BASICO</t>
  </si>
  <si>
    <t>CAMARA MUNICIPAL DE EMBU DAS ARTES</t>
  </si>
  <si>
    <t>CAMARA MUNICIPAL DE ITAPECERICA DA SERRA</t>
  </si>
  <si>
    <t>CAMARA MUNICIPAL DE TABOAO DA SERRA</t>
  </si>
  <si>
    <t>COMPANHIA PUBLICA MUNICIPAL PRO-HABITACAO DE EMBU</t>
  </si>
  <si>
    <t>FUNDO DE PREVIDENCIA DO MUNICIPIO DE ITAPEVI-ITAPEVIPREV</t>
  </si>
  <si>
    <t>FUNDO DE PREVIDENCIA SOCIAL DO MUNICIPIO DE EMBU</t>
  </si>
  <si>
    <t>INSTITUTO DE PREVIDENCIA DE ITAPECERICA DA SERRA-ITAPREV</t>
  </si>
  <si>
    <t>PREFEITURA MUNICIPAL DE EMBU DAS ARTES</t>
  </si>
  <si>
    <t>PREFEITURA MUNICIPAL DE ITAPECERICA DA SERRA</t>
  </si>
  <si>
    <t>PREFEITURA MUNICIPAL DE ITAPEVI</t>
  </si>
  <si>
    <t>PREFEITURA MUNICIPAL DE TABOÃO DA SERRA</t>
  </si>
  <si>
    <t>SAUDE - IS DE ITAPECERICA DA SERRA</t>
  </si>
  <si>
    <t>TABOAOPREV-UNID.GESTORA REGIME PREV.SOC.TABOAO DA SERRA</t>
  </si>
  <si>
    <t>CAMARA MUNICIPAL DE ITAPEVI</t>
  </si>
  <si>
    <t>6-DF</t>
  </si>
  <si>
    <t>AGENCIA REGULADORA DE SERVICOS PUBLICOS DE MAUA</t>
  </si>
  <si>
    <t>CAMARA MUNICIPAL DE FERRAZ DE VASCONCELOS</t>
  </si>
  <si>
    <t>CAMARA MUNICIPAL DE POA</t>
  </si>
  <si>
    <t>INSTITUTO DE PREVIDENCIA DE SANTO ANDRE</t>
  </si>
  <si>
    <t>PREFEITURA MUNICIPAL DE FERRAZ DE VASCONCELOS</t>
  </si>
  <si>
    <t>PREFEITURA MUNICIPAL DE MAUÁ</t>
  </si>
  <si>
    <t>PREFEITURA MUNICIPAL DE POÁ</t>
  </si>
  <si>
    <t>PREFEITURA MUNICIPAL DE SANTO ANDRÉ</t>
  </si>
  <si>
    <t>SERVICO FUNERARIO DO MUNICIPIO DE SANTO ANDRE</t>
  </si>
  <si>
    <t>SERVICO MUNICIPAL DE SANEAMENTO AMBIENTAL DE SANTO ANDRE</t>
  </si>
  <si>
    <t>CAMARA MUNICIPAL DE MAUA</t>
  </si>
  <si>
    <t>CAMARA MUNICIPAL DE SANTO ANDRE</t>
  </si>
  <si>
    <t>FUNDACAO DE ASSISTENCIA A INFANCIA DE SANTO ANDRE</t>
  </si>
  <si>
    <t>SANEAMENTO BASICO DO MUNICIPIO DE MAUA</t>
  </si>
  <si>
    <t>7-DF</t>
  </si>
  <si>
    <t>CAMARA MUNICIPAL DE CARAPICUIBA</t>
  </si>
  <si>
    <t>CAMARA MUNICIPAL DE VARGEM GRANDE PAULISTA</t>
  </si>
  <si>
    <t>FUNDACAO INSTITUTO TECNOLOGICO DE OSASCO</t>
  </si>
  <si>
    <t>INSTITUTO DE PREVIDENCIA DO MUNICIPIO DE OSASCO</t>
  </si>
  <si>
    <t>INSTITUTO DE PREV.MUN.DE JANDIRA"ONICIO DE BRITO VILAS BOAS</t>
  </si>
  <si>
    <t>ORGANIZACAO MUNICIPAL DE SEGURIDADE SOCIAL- REGISTRO</t>
  </si>
  <si>
    <t>PREFEITURA MUNICIPAL DE CARAPICUÍBA</t>
  </si>
  <si>
    <t>PREFEITURA MUNICIPAL DE JANDIRA</t>
  </si>
  <si>
    <t>PREFEITURA MUNICIPAL DE OSASCO</t>
  </si>
  <si>
    <t>PREFEITURA MUNICIPAL DE REGISTRO</t>
  </si>
  <si>
    <t>PREFEITURA MUNICIPAL DE VARGEM GRANDE PAULISTA</t>
  </si>
  <si>
    <t>CAMARA MUNICIPAL DE JANDIRA</t>
  </si>
  <si>
    <t>CAMARA MUNICIPAL DE OSASCO</t>
  </si>
  <si>
    <t>CAMARA MUNICIPAL DE REGISTRO</t>
  </si>
  <si>
    <t>8-DF</t>
  </si>
  <si>
    <t>CAIXA DE ASSISTENCIA AO SERVIDOR PUBLICO MUNICIPAL DE SANTOS</t>
  </si>
  <si>
    <t>CAMARA MUNICIPAL DE COTIA</t>
  </si>
  <si>
    <t>CAMARA MUNICIPAL DE EMBU-GUACU</t>
  </si>
  <si>
    <t>CAMARA MUNICIPAL DE SANTOS</t>
  </si>
  <si>
    <t>FUNDACAO ARQUIVO E MEMORIA DE SANTOS</t>
  </si>
  <si>
    <t>FUNDACAO PARQUE TECNOLOGICO DE SANTOS</t>
  </si>
  <si>
    <t>FUNDACAO PINACOTECA BENEDITO CALIXTO-SANTOS</t>
  </si>
  <si>
    <t>FUNDACAO PRO-ESPORTE DE SANTOS</t>
  </si>
  <si>
    <t>INSTITUTO DE PREVIDENCIA DOS SERV. PUBL DO  MUN. DE COTIA</t>
  </si>
  <si>
    <t>INSTITUTO DE PREV. SOCIAL SERV. PUBL.MUN.SANTOS</t>
  </si>
  <si>
    <t>PREFEITURA MUNICIPAL DE COTIA</t>
  </si>
  <si>
    <t>PREFEITURA MUNICIPAL DE SANTOS</t>
  </si>
  <si>
    <t>PREFEITURA MUNICIPAL DE SÃO LOURENÇO DA SERRA</t>
  </si>
  <si>
    <t>CAMARA MUNICIPAL DE SAO LOURENCO DA SERRA</t>
  </si>
  <si>
    <t>PREFEITURA MUNICIPAL DE EMBU-GUAÇU</t>
  </si>
  <si>
    <t>9-DF</t>
  </si>
  <si>
    <t>CAIXA DE PREVIDENCIA E ASS.DOS SERV.MUN.DE SANTANA PARNAIBA</t>
  </si>
  <si>
    <t>CAMARA MUNICIPAL DE BARUERI</t>
  </si>
  <si>
    <t>CAMARA MUNICIPAL DE CAJAMAR</t>
  </si>
  <si>
    <t>CAMARA MUNICIPAL DE PIRAPORA DO BOM JESUS</t>
  </si>
  <si>
    <t>FUNDACAO INSTITUTO DE EDUCACAO DE BARUERI</t>
  </si>
  <si>
    <t>INSTITUTO DE PREVIDENCIA ASSISTENCIA SOCIAL - PIRAPORA B.J</t>
  </si>
  <si>
    <t>INSTITUTO DE PREVIDENCIA SOCIAL DOS SERVIDORES DE CAJAMAR</t>
  </si>
  <si>
    <t>INSTITUTO DE PREVIDENCIA SOCIAL DOS SERV.MUNIC.DE BARUERI</t>
  </si>
  <si>
    <t>PREFEITURA MUNICIPAL DE BARUERI</t>
  </si>
  <si>
    <t>PREFEITURA MUNICIPAL DE CAJAMAR</t>
  </si>
  <si>
    <t>PREFEITURA MUNICIPAL DE PIRAPORA DO BOM JESUS</t>
  </si>
  <si>
    <t>PREFEITURA MUNICIPAL DE SANTANA de PARNAIBA</t>
  </si>
  <si>
    <t>CAMARA MUNICIPAL DE SANTANA DE PARNAIBA</t>
  </si>
  <si>
    <t>UR-1</t>
  </si>
  <si>
    <t>CAMARA MUNICIPAL DE ALTO ALEGRE</t>
  </si>
  <si>
    <t>CAMARA MUNICIPAL DE AVANHANDAVA</t>
  </si>
  <si>
    <t>CAMARA MUNICIPAL DE BARBOSA</t>
  </si>
  <si>
    <t>CAMARA MUNICIPAL DE BENTO DE ABREU</t>
  </si>
  <si>
    <t>CAMARA MUNICIPAL DE BREJO ALEGRE</t>
  </si>
  <si>
    <t>CAMARA MUNICIPAL DE GABRIEL MONTEIRO</t>
  </si>
  <si>
    <t>CAMARA MUNICIPAL DE GASTAO VIDIGAL</t>
  </si>
  <si>
    <t>CAMARA MUNICIPAL DE GENERAL SALGADO</t>
  </si>
  <si>
    <t>CAMARA MUNICIPAL DE GUARARAPES</t>
  </si>
  <si>
    <t>CAMARA MUNICIPAL DE LINS</t>
  </si>
  <si>
    <t>CAMARA MUNICIPAL DE LOURDES</t>
  </si>
  <si>
    <t>CAMARA MUNICIPAL DE LUIZIANIA</t>
  </si>
  <si>
    <t>CAMARA MUNICIPAL DE MONCOES</t>
  </si>
  <si>
    <t>CAMARA MUNICIPAL DE NHANDEARA</t>
  </si>
  <si>
    <t>CAMARA MUNICIPAL DE NOVA LUZITANIA</t>
  </si>
  <si>
    <t>CAMARA MUNICIPAL DE PRESIDENTE PRUDENTE</t>
  </si>
  <si>
    <t>CAMARA MUNICIPAL DE RUBIACEA</t>
  </si>
  <si>
    <t>CAMARA MUNICIPAL DE SABINO</t>
  </si>
  <si>
    <t>CAMARA MUNICIPAL DE SANTO ANTONIO DO ARACANGUA</t>
  </si>
  <si>
    <t>CAMARA MUNICIPAL DE SANTOPOLIS DO AGUAPEI</t>
  </si>
  <si>
    <t>CAMARA MUNICIPAL DE TURIUBA</t>
  </si>
  <si>
    <t>CAMARA MUNICIPAL DE VALPARAISO</t>
  </si>
  <si>
    <t>CAMARA MUNICIPAL DE ZACARIAS</t>
  </si>
  <si>
    <t>DEPARTAMENTO AUTONOMO DE AGUA E ESGOTO DE AVANHANDAVA</t>
  </si>
  <si>
    <t>DEPARTAMENTO AUTONOMO DE AGUA E ESGOTO PENAPOLIS</t>
  </si>
  <si>
    <t>DEPARTAMENTO DE AGUA E ESGOTO DE VALPARAISO</t>
  </si>
  <si>
    <t>EMPRESA MUNICIPAL DE URBANIZACAO DE PENAPOLIS</t>
  </si>
  <si>
    <t>FUNDACAO EDUCACIONAL VICENTE FURLANETTO</t>
  </si>
  <si>
    <t>FUNDACAO MUNICIPAL DE ENSINO DE BIRIGUI</t>
  </si>
  <si>
    <t>INSTITUTO DE PREV. E ASSIST. SOCIAL DO MUN.DE GASTAO VIDIGAL</t>
  </si>
  <si>
    <t>INSTITUTO DE PREVIDENCIA DE MAGDA</t>
  </si>
  <si>
    <t>INSTITUTO DE PREVIDENCIA DO MUNICIPIO DE BIRIGUI</t>
  </si>
  <si>
    <t>INSTITUTO DE PREVIDENCIA DO MUNICIPIO DE TURIUBA</t>
  </si>
  <si>
    <t>INSTITUTO DE PREVIDENCIA DOS SERV.PUBLICOS NOVA LUZITANIA</t>
  </si>
  <si>
    <t>INSTITUTO DE PREVIDENCIA MUNICIPAL DE ZACARIAS</t>
  </si>
  <si>
    <t>INSTITUTO DE PREVIDENCIA MUNICIPAL - NOVA CASTILHO</t>
  </si>
  <si>
    <t>PREFEITURA MUNICIPAL DE ALTO ALEGRE</t>
  </si>
  <si>
    <t>PREFEITURA MUNICIPAL DE AVANHANDAVA</t>
  </si>
  <si>
    <t>PREFEITURA MUNICIPAL DE BARBOSA</t>
  </si>
  <si>
    <t>PREFEITURA MUNICIPAL DE BENTO DE ABREU</t>
  </si>
  <si>
    <t>PREFEITURA MUNICIPAL DE BIRIGUI</t>
  </si>
  <si>
    <t>PREFEITURA MUNICIPAL DE BRAÚNA</t>
  </si>
  <si>
    <t>PREFEITURA MUNICIPAL DE BREJO ALEGRE</t>
  </si>
  <si>
    <t>PREFEITURA MUNICIPAL DE BURITAMA</t>
  </si>
  <si>
    <t>PREFEITURA MUNICIPAL DE CLEMENTINA</t>
  </si>
  <si>
    <t>PREFEITURA MUNICIPAL DE COROADOS</t>
  </si>
  <si>
    <t>PREFEITURA MUNICIPAL DE GABRIEL MONTEIRO</t>
  </si>
  <si>
    <t>PREFEITURA MUNICIPAL DE GASTÃO VIDIGAL</t>
  </si>
  <si>
    <t>PREFEITURA MUNICIPAL DE GENERAL SALGADO</t>
  </si>
  <si>
    <t>PREFEITURA MUNICIPAL DE GLICERIO</t>
  </si>
  <si>
    <t>PREFEITURA MUNICIPAL DE GUAICARA</t>
  </si>
  <si>
    <t>PREFEITURA MUNICIPAL DE GUARARAPES</t>
  </si>
  <si>
    <t>PREFEITURA MUNICIPAL DE LINS</t>
  </si>
  <si>
    <t>PREFEITURA MUNICIPAL DE LOURDES</t>
  </si>
  <si>
    <t>PREFEITURA MUNICIPAL DE LUIZIÂNIA</t>
  </si>
  <si>
    <t>PREFEITURA MUNICIPAL DE MAGDA</t>
  </si>
  <si>
    <t>PREFEITURA MUNICIPAL DE MONÇÕES</t>
  </si>
  <si>
    <t>PREFEITURA MUNICIPAL DE NHANDEARA</t>
  </si>
  <si>
    <t>PREFEITURA MUNICIPAL DE NOVA CASTILHO</t>
  </si>
  <si>
    <t>PREFEITURA MUNICIPAL DE NOVA LUZITÂNIA</t>
  </si>
  <si>
    <t>PREFEITURA MUNICIPAL DE PENÁPOLIS</t>
  </si>
  <si>
    <t>PREFEITURA MUNICIPAL DE PIACATU</t>
  </si>
  <si>
    <t>PREFEITURA MUNICIPAL DE PRESIDENTE PRUDENTE</t>
  </si>
  <si>
    <t>PREFEITURA MUNICIPAL DE PROMISSÃO</t>
  </si>
  <si>
    <t>PREFEITURA MUNICIPAL DE RUBIÁCEA</t>
  </si>
  <si>
    <t>PREFEITURA MUNICIPAL DE SABINO</t>
  </si>
  <si>
    <t>PREFEITURA MUNICIPAL DE SANTO ANTÔNIO DO ARACANGUÁ</t>
  </si>
  <si>
    <t>PREFEITURA MUNICIPAL DE VALPARAÍSO</t>
  </si>
  <si>
    <t>PREFEITURA MUNICIPAL DE ZACARIAS</t>
  </si>
  <si>
    <t>SERVICO AUT.DE AGUA ESGOTO E MEIO AMBIENTE DO MUN.DE BURITAM</t>
  </si>
  <si>
    <t>SERVICO AUTONOMO DE SANEAMENTO AMBIENTAL DE BRAUNA</t>
  </si>
  <si>
    <t>SERVICO DE PREVIDENCIA MUNICIPAL MONCOES</t>
  </si>
  <si>
    <t>SISTEMA DE PREVIDENCIA MUN. DE PRES. PRUDENTE</t>
  </si>
  <si>
    <t>CAMARA MUNICIPAL DE BILAC</t>
  </si>
  <si>
    <t>CAMARA MUNICIPAL DE BIRIGUI</t>
  </si>
  <si>
    <t>CAMARA MUNICIPAL DE BRAUNA</t>
  </si>
  <si>
    <t>CAMARA MUNICIPAL DE BURITAMA</t>
  </si>
  <si>
    <t>CAMARA MUNICIPAL DE CLEMENTINA</t>
  </si>
  <si>
    <t>CAMARA MUNICIPAL DE COROADOS</t>
  </si>
  <si>
    <t>CAMARA MUNICIPAL DE FLOREAL</t>
  </si>
  <si>
    <t>CAMARA MUNICIPAL DE GLICERIO</t>
  </si>
  <si>
    <t>CAMARA MUNICIPAL DE GUAICARA</t>
  </si>
  <si>
    <t>CAMARA MUNICIPAL DE MAGDA</t>
  </si>
  <si>
    <t>CAMARA MUNICIPAL DE NOVA CASTILHO</t>
  </si>
  <si>
    <t>CAMARA MUNICIPAL DE PENAPOLIS</t>
  </si>
  <si>
    <t>CAMARA MUNICIPAL DE PIACATU</t>
  </si>
  <si>
    <t>CAMARA MUNICIPAL DE PLANALTO</t>
  </si>
  <si>
    <t>CAMARA MUNICIPAL DE PROMISSAO</t>
  </si>
  <si>
    <t>INSTITUTO DE PREVIDENCIA MUNICIPAL-BILAC</t>
  </si>
  <si>
    <t>INSTITUTO DE PREVIDENCIA MUNICIPAL DE BURITAMA</t>
  </si>
  <si>
    <t>INSTITUTO DE PREVIDENCIA MUNICIPAL - GENERAL SALGADO</t>
  </si>
  <si>
    <t>INSTITUTO DE PREVIDENCIA SOCIAL DO MUNICIPIO DE FLOREAL</t>
  </si>
  <si>
    <t>PREFEITURA MUNICIPAL DE BILAC</t>
  </si>
  <si>
    <t>PREFEITURA MUNICIPAL DE FLOREAL</t>
  </si>
  <si>
    <t>PREFEITURA MUNICIPAL DE PLANALTO</t>
  </si>
  <si>
    <t>PREFEITURA MUNICIPAL DE SANTÓPOLIS DO AGUAPEÍ</t>
  </si>
  <si>
    <t>PREFEITURA MUNICIPAL DE TURIÚBA</t>
  </si>
  <si>
    <t>SERVICO AUTONOMO DE AGUA ESGOTO DE PROMISSAO</t>
  </si>
  <si>
    <t>SERVICO DE ASSIST.A SAUDE DOS MUNICIPIARIOS DE PRES.PRUDENTE</t>
  </si>
  <si>
    <t>UR-10</t>
  </si>
  <si>
    <t>ARQUIVO PUBLICO MUNICIPAL RIO CLARO</t>
  </si>
  <si>
    <t>CAMARA MUNICIPAL DE ANALANDIA</t>
  </si>
  <si>
    <t>CAMARA MUNICIPAL DE ANHEMBI</t>
  </si>
  <si>
    <t>CAMARA MUNICIPAL DE CONCHAL</t>
  </si>
  <si>
    <t>CAMARA MUNICIPAL DE CORDEIROPOLIS</t>
  </si>
  <si>
    <t>CAMARA MUNICIPAL DE CORUMBATAI</t>
  </si>
  <si>
    <t>CAMARA MUNICIPAL DE IRACEMAPOLIS</t>
  </si>
  <si>
    <t>CAMARA MUNICIPAL DE ITIRAPINA</t>
  </si>
  <si>
    <t>CAMARA MUNICIPAL DE LEME</t>
  </si>
  <si>
    <t>CAMARA MUNICIPAL DE PIRACICABA</t>
  </si>
  <si>
    <t>CAMARA MUNICIPAL DE PIRASSUNUNGA</t>
  </si>
  <si>
    <t>CAMARA MUNICIPAL DE PORTO FERREIRA</t>
  </si>
  <si>
    <t>CAMARA MUNICIPAL DE RIO CLARO</t>
  </si>
  <si>
    <t>CAMARA MUNICIPAL DE RIO DAS PEDRAS</t>
  </si>
  <si>
    <t>CAMARA MUNICIPAL DE SANTA CRUZ DA CONCEICAO</t>
  </si>
  <si>
    <t>CAMARA MUNICIPAL DE SANTA CRUZ DAS PALMEIRAS</t>
  </si>
  <si>
    <t>CAMARA MUNICIPAL DE SANTA GERTRUDES</t>
  </si>
  <si>
    <t>CAMARA MUNICIPAL DE SOROCABA</t>
  </si>
  <si>
    <t>CENTRO DE PROMOCAO SOCIAL MUNICIPAL DE LIMEIRA</t>
  </si>
  <si>
    <t>DEPARTAMENTO AUTONOMO DE AGUA E ESGOTO RIO CLARO</t>
  </si>
  <si>
    <t>EMPRESA DESENVOLVIMENTO URBANO E SOCIAL SOROCABA</t>
  </si>
  <si>
    <t>EMPRESA MUNICIPAL DE DESENVOLV. HABITACIONAL PIRACICABA</t>
  </si>
  <si>
    <t>EMPRESA MUNICIPAL PARQUE TECNOLOGICO DE SOROCABA</t>
  </si>
  <si>
    <t>FUNDACAO DE SAUDE DE RIO CLARO</t>
  </si>
  <si>
    <t>FUNDACAO EDUCACIONAL LEMENSE</t>
  </si>
  <si>
    <t>FUNDACAO MUNICIPAL DE ENSINO DE PIRACICABA</t>
  </si>
  <si>
    <t>FUNDACAO SEGURIDADE SOCIAL DOS SERV.PUBL. MUNICIPAL SOROCABA</t>
  </si>
  <si>
    <t>FUNDACAO ULYSSES SILVEIRA GUIMARAES - RIO CLARO</t>
  </si>
  <si>
    <t>INSTITUTO DE PESQUISAS E PLANEJAMENTO DE PIRACICABA - IPPLAP</t>
  </si>
  <si>
    <t>INSTITUTO DE PREV. ASSIST. SOCIAL FUNCIONARIOS MUN PIRACICAB</t>
  </si>
  <si>
    <t>INSTITUTO DE PREVIDENCIA DO MUNICIPIO DE RIO CLARO</t>
  </si>
  <si>
    <t>INSTITUTO DE PREVIDENCIA MUNICIPAL DE LIMEIRA</t>
  </si>
  <si>
    <t>INSTITUTO DE PREV.SOCIAL DOS SERV.PUBL.DO MUN.PORTO FERREIRA</t>
  </si>
  <si>
    <t>LEME PREVIDENCIA -  LEMEPREV</t>
  </si>
  <si>
    <t>PREFEITURA MUNICIPAL DE ÁGUAS DE SÃO PEDRO</t>
  </si>
  <si>
    <t>PREFEITURA MUNICIPAL DE ANHEMBI</t>
  </si>
  <si>
    <t>PREFEITURA MUNICIPAL DE CASA BRANCA</t>
  </si>
  <si>
    <t>PREFEITURA MUNICIPAL DE CONCHAL</t>
  </si>
  <si>
    <t>PREFEITURA MUNICIPAL DE CORDEIRÓPOLIS</t>
  </si>
  <si>
    <t>PREFEITURA MUNICIPAL DE IRACEMÁPOLIS</t>
  </si>
  <si>
    <t>PREFEITURA MUNICIPAL DE LEME</t>
  </si>
  <si>
    <t>PREFEITURA MUNICIPAL DE LIMEIRA</t>
  </si>
  <si>
    <t>PREFEITURA MUNICIPAL DE PIRACICABA</t>
  </si>
  <si>
    <t>PREFEITURA MUNICIPAL DE PIRASSUNUNGA</t>
  </si>
  <si>
    <t>PREFEITURA MUNICIPAL DE PORTO FERREIRA</t>
  </si>
  <si>
    <t>PREFEITURA MUNICIPAL DE RIO CLARO</t>
  </si>
  <si>
    <t>PREFEITURA MUNICIPAL DE RIO DAS PEDRAS</t>
  </si>
  <si>
    <t>PREFEITURA MUNICIPAL DE SANTA CRUZ DA CONCEIÇÃO</t>
  </si>
  <si>
    <t>PREFEITURA MUNICIPAL DE SANTA CRUZ DAS PALMEIRAS</t>
  </si>
  <si>
    <t>PREFEITURA MUNICIPAL DE SANTA GERTRUDES</t>
  </si>
  <si>
    <t>PREFEITURA MUNICIPAL DE SANTA MARIA DA SERRA</t>
  </si>
  <si>
    <t>PREFEITURA MUNICIPAL DE SÃO PEDRO</t>
  </si>
  <si>
    <t>PREFEITURA MUNICIPAL DE SOROCABA</t>
  </si>
  <si>
    <t>SERVICO AUTONOMO AGUAS E ESGOTO DE PIRASSUNUNGA</t>
  </si>
  <si>
    <t>SERVICO AUTONOMO AGUAS ESGOTO CORDEIROPOLIS</t>
  </si>
  <si>
    <t>SERVICO AUTONOMO DE AGUA E ESGOTO DE SOROCABA</t>
  </si>
  <si>
    <t>SERVICO AUTONOMO DE AGUA E ESGOTO DO MUNIC.DE SAO PEDRO</t>
  </si>
  <si>
    <t>SERVICO AUTONOMO DE AGUA E ESGOTO RIO DAS PEDRAS</t>
  </si>
  <si>
    <t>SERVICO MUNICIPAL DE AGUA E ESGOTO DE PIRACICABA</t>
  </si>
  <si>
    <t>SUPERINTENDENCIA DE AGUA E ESGOTO DA CIDADE DE LEME</t>
  </si>
  <si>
    <t>AGENCIA REGULADORA DE SERVICO PUBLICO DO MUN.PORTO FERREIRA</t>
  </si>
  <si>
    <t>CAMARA MUNICIPAL DE AGUAS DE SAO PEDRO</t>
  </si>
  <si>
    <t>CAMARA MUNICIPAL DE CASA BRANCA</t>
  </si>
  <si>
    <t>CAMARA MUNICIPAL DE CHARQUEADA</t>
  </si>
  <si>
    <t>CAMARA MUNICIPAL DE IPEUNA</t>
  </si>
  <si>
    <t>CAMARA MUNICIPAL DE LIMEIRA</t>
  </si>
  <si>
    <t>CAMARA MUNICIPAL DE SALTINHO</t>
  </si>
  <si>
    <t>CAMARA MUNICIPAL DE SANTA MARIA DA SERRA</t>
  </si>
  <si>
    <t>CAMARA MUNICIPAL DE SAO PEDRO</t>
  </si>
  <si>
    <t>CAMARA MUNICIPAL DE TAMBAU</t>
  </si>
  <si>
    <t>EMPRESA DE DESENVOLVIMENTO DE LIMEIRA S/A</t>
  </si>
  <si>
    <t>FUNDO PREVIDENCIARIO DO MUNICIPIO DE TAMBAU</t>
  </si>
  <si>
    <t>INSTITUTO DE PREVIDENCIA DOS SERV. MUNICIPAIS DE CONCHAL</t>
  </si>
  <si>
    <t>PREFEITURA MUNICIPAL DE ANALÂNDIA</t>
  </si>
  <si>
    <t>PREFEITURA MUNICIPAL DE CHARQUEADA</t>
  </si>
  <si>
    <t>PREFEITURA MUNICIPAL DE CORUMBATAÍ</t>
  </si>
  <si>
    <t>PREFEITURA MUNICIPAL DE IPEÚNA</t>
  </si>
  <si>
    <t>PREFEITURA MUNICIPAL DE ITIRAPINA</t>
  </si>
  <si>
    <t>PREFEITURA MUNICIPAL DE SALTINHO</t>
  </si>
  <si>
    <t>PREFEITURA MUNICIPAL DE TAMBAÚ</t>
  </si>
  <si>
    <t>UR-11</t>
  </si>
  <si>
    <t>AGENCIA REGULADORA DO SERVICO DE AGUA E ESGOTO DE ANDRADINA</t>
  </si>
  <si>
    <t>CAMARA MUNICIPAL DE ALVARES FLORENCE</t>
  </si>
  <si>
    <t>CAMARA MUNICIPAL DE AMERICO DE CAMPOS</t>
  </si>
  <si>
    <t>CAMARA MUNICIPAL DE APARECIDA D´OESTE</t>
  </si>
  <si>
    <t>CAMARA MUNICIPAL DE ASPASIA</t>
  </si>
  <si>
    <t>CAMARA MUNICIPAL DE CARDOSO</t>
  </si>
  <si>
    <t>CAMARA MUNICIPAL DE DIRCE REIS</t>
  </si>
  <si>
    <t>CAMARA MUNICIPAL DE ESTRELA D´OESTE</t>
  </si>
  <si>
    <t>CAMARA MUNICIPAL DE GUARANI D´OESTE</t>
  </si>
  <si>
    <t>CAMARA MUNICIPAL DE INDIAPORA</t>
  </si>
  <si>
    <t>CAMARA MUNICIPAL DE MACEDONIA</t>
  </si>
  <si>
    <t>CAMARA MUNICIPAL DE MARINOPOLIS</t>
  </si>
  <si>
    <t>CAMARA MUNICIPAL DE MESOPOLIS</t>
  </si>
  <si>
    <t>CAMARA MUNICIPAL DE NOVA CANAA PAULISTA</t>
  </si>
  <si>
    <t>CAMARA MUNICIPAL DE OUROESTE</t>
  </si>
  <si>
    <t>CAMARA MUNICIPAL DE PALMEIRA D´OESTE</t>
  </si>
  <si>
    <t>CAMARA MUNICIPAL DE PARANAPUA</t>
  </si>
  <si>
    <t>CAMARA MUNICIPAL DE PARISI</t>
  </si>
  <si>
    <t>CAMARA MUNICIPAL DE PEDRANOPOLIS</t>
  </si>
  <si>
    <t>CAMARA MUNICIPAL DE PONTALINDA</t>
  </si>
  <si>
    <t>CAMARA MUNICIPAL DE PONTES GESTAL</t>
  </si>
  <si>
    <t>CAMARA MUNICIPAL DE POPULINA</t>
  </si>
  <si>
    <t>CAMARA MUNICIPAL DE RIOLANDIA</t>
  </si>
  <si>
    <t>CAMARA MUNICIPAL DE RUBINEIA</t>
  </si>
  <si>
    <t>CAMARA MUNICIPAL DE SANTA ALBERTINA</t>
  </si>
  <si>
    <t>CAMARA MUNICIPAL DE SANTA FE DO SUL</t>
  </si>
  <si>
    <t>CAMARA MUNICIPAL DE SANTANA DA PONTE PENSA</t>
  </si>
  <si>
    <t>CAMARA MUNICIPAL DE SANTA RITA D´OESTE</t>
  </si>
  <si>
    <t>CAMARA MUNICIPAL DE SAO FRANCISCO</t>
  </si>
  <si>
    <t>CAMARA MUNICIPAL DE SAO JOAO DAS DUAS PONTES</t>
  </si>
  <si>
    <t>CAMARA MUNICIPAL DE SAO JOAO DE IRACEMA</t>
  </si>
  <si>
    <t>CAMARA MUNICIPAL DE TRES FRONTEIRAS</t>
  </si>
  <si>
    <t>CAMARA MUNICIPAL DE TURMALINA</t>
  </si>
  <si>
    <t>CAMARA MUNICIPAL DE URANIA</t>
  </si>
  <si>
    <t>CAMARA MUNICIPAL DE VITORIA BRASIL</t>
  </si>
  <si>
    <t>FUNDACAO MUNICIPAL DE EDUCACAO E CULTURA - FUNEC</t>
  </si>
  <si>
    <t>FUNDO DE PREVIDENCIA MUNICIPAL DE PONTES GESTAL</t>
  </si>
  <si>
    <t>FUNDO DE PREVIDENCIA SOCIAL DO MUNICIPIO DE MIRA ESTRELA</t>
  </si>
  <si>
    <t>FUNDO MUNICIPAL DE SEGURIDADE SOCIAL - PARISI</t>
  </si>
  <si>
    <t>INSTITUTO DE PREVIDENCIA DO MUNICIPIO DE VOTUPORANGA</t>
  </si>
  <si>
    <t>INSTITUTO DE PREVIDENCIA MUNICIPAL DE APARECIDA D´OESTE</t>
  </si>
  <si>
    <t>INSTITUTO DE PREVIDENCIA MUNICIPAL DE ASPASIA</t>
  </si>
  <si>
    <t>INSTITUTO DE PREVIDENCIA MUNICIPAL DE CARDOSO</t>
  </si>
  <si>
    <t>INSTITUTO DE PREVIDENCIA MUNICIPAL DE DIRCE REIS</t>
  </si>
  <si>
    <t>INSTITUTO DE PREVIDENCIA MUNICIPAL DE MARINOPOLIS</t>
  </si>
  <si>
    <t>INSTITUTO DE PREVIDENCIA MUNICIPAL DE MESOPOLIS</t>
  </si>
  <si>
    <t>INSTITUTO DE PREVIDENCIA MUNICIPAL DE NOVA CANAA PAULISTA</t>
  </si>
  <si>
    <t>INSTITUTO DE PREVIDENCIA MUNICIPAL DE OUROESTE</t>
  </si>
  <si>
    <t>INSTITUTO DE PREVIDENCIA MUNICIPAL DE PALMEIRA D´OESTE</t>
  </si>
  <si>
    <t>INSTITUTO DE PREVIDENCIA MUNICIPAL DE PARANAPUA</t>
  </si>
  <si>
    <t>INSTITUTO DE PREVIDENCIA MUNICIPAL DE PONTALINDA</t>
  </si>
  <si>
    <t>INSTITUTO DE PREVIDENCIA MUNICIPAL DE POPULINA</t>
  </si>
  <si>
    <t>INSTITUTO DE PREVIDENCIA MUNICIPAL DE RUBINEIA</t>
  </si>
  <si>
    <t>INSTITUTO DE PREVIDENCIA MUNICIPAL DE SANTA ALBERTINA</t>
  </si>
  <si>
    <t>INSTITUTO DE PREVIDENCIA MUNICIPAL DE SANTA RITA D´OESTE</t>
  </si>
  <si>
    <t>INSTITUTO DE PREVIDENCIA MUNICIPAL DE SANTA SALETE</t>
  </si>
  <si>
    <t>INSTITUTO DE PREVIDENCIA MUNICIPAL DE SAO FRANCISCO</t>
  </si>
  <si>
    <t>INSTITUTO DE PREVIDENCIA MUNICIPAL DE SAO JOAO DE IRACEMA</t>
  </si>
  <si>
    <t>INSTITUTO DE PREVIDENCIA MUNICIPAL DE S.JOAO DAS DUAS PONTES</t>
  </si>
  <si>
    <t>INSTITUTO DE PREVIDENCIA MUNICIPAL DE TURMALINA</t>
  </si>
  <si>
    <t>INSTITUTO DE PREVIDENCIA MUNICIPAL DE URANIA</t>
  </si>
  <si>
    <t>INSTITUTO DE PREVIDENCIA MUNICIPAL - ESTRELA D´OESTE</t>
  </si>
  <si>
    <t>INSTITUTO MUNICIPAL DE PREVIDENCIA SOCIAL DE JALES</t>
  </si>
  <si>
    <t>PREFEITURA MUNICIPAL DE ÁLVARES FLORENCE</t>
  </si>
  <si>
    <t>PREFEITURA MUNICIPAL DE AMÉRICO DE CAMPOS</t>
  </si>
  <si>
    <t>PREFEITURA MUNICIPAL DE ANDRADINA</t>
  </si>
  <si>
    <t>PREFEITURA MUNICIPAL DE APARECIDA D OESTE</t>
  </si>
  <si>
    <t>PREFEITURA MUNICIPAL DE ASPASIA</t>
  </si>
  <si>
    <t>PREFEITURA MUNICIPAL DE CARDOSO</t>
  </si>
  <si>
    <t>PREFEITURA MUNICIPAL DE DIRCE REIS</t>
  </si>
  <si>
    <t>PREFEITURA MUNICIPAL DE DOLCINOPOLIS</t>
  </si>
  <si>
    <t>PREFEITURA MUNICIPAL DE ESTRELA D OESTE</t>
  </si>
  <si>
    <t>PREFEITURA MUNICIPAL DE GUARANI D OESTE</t>
  </si>
  <si>
    <t>PREFEITURA MUNICIPAL DE INDIAPORÃ</t>
  </si>
  <si>
    <t>PREFEITURA MUNICIPAL DE JALES</t>
  </si>
  <si>
    <t>PREFEITURA MUNICIPAL DE MARINÓPOLIS</t>
  </si>
  <si>
    <t>PREFEITURA MUNICIPAL DE MERIDIANO</t>
  </si>
  <si>
    <t>PREFEITURA MUNICIPAL DE MESÓPOLIS</t>
  </si>
  <si>
    <t>PREFEITURA MUNICIPAL DE MIRA ESTRELA</t>
  </si>
  <si>
    <t>PREFEITURA MUNICIPAL DE NOVA CANAÃ PAULISTA</t>
  </si>
  <si>
    <t>PREFEITURA MUNICIPAL DE OUROESTE</t>
  </si>
  <si>
    <t>PREFEITURA MUNICIPAL DE PALMEIRA D OESTE</t>
  </si>
  <si>
    <t>PREFEITURA MUNICIPAL DE PARANAPUÃ</t>
  </si>
  <si>
    <t>PREFEITURA MUNICIPAL DE PARISI</t>
  </si>
  <si>
    <t>PREFEITURA MUNICIPAL DE PEDRANÓPOLIS</t>
  </si>
  <si>
    <t>PREFEITURA MUNICIPAL DE PONTALINDA</t>
  </si>
  <si>
    <t>PREFEITURA MUNICIPAL DE PONTES GESTAL</t>
  </si>
  <si>
    <t>PREFEITURA MUNICIPAL DE POPULINA</t>
  </si>
  <si>
    <t>PREFEITURA MUNICIPAL DE RIOLANDIA</t>
  </si>
  <si>
    <t>PREFEITURA MUNICIPAL DE RUBINÉIA</t>
  </si>
  <si>
    <t>PREFEITURA MUNICIPAL DE SANTA ALBERTINA</t>
  </si>
  <si>
    <t>PREFEITURA MUNICIPAL DE SANTA CLARA D OESTE</t>
  </si>
  <si>
    <t>PREFEITURA MUNICIPAL DE SANTA FÉ DO SUL</t>
  </si>
  <si>
    <t>PREFEITURA MUNICIPAL DE SANTANA DA PONTE PENSA</t>
  </si>
  <si>
    <t>PREFEITURA MUNICIPAL DE SANTA RITA D OESTE</t>
  </si>
  <si>
    <t>PREFEITURA MUNICIPAL DE SANTA SALETE</t>
  </si>
  <si>
    <t>PREFEITURA MUNICIPAL DE SÃO FRANCISCO</t>
  </si>
  <si>
    <t>PREFEITURA MUNICIPAL DE SAO JOAO DAS DUAS PONTES</t>
  </si>
  <si>
    <t>PREFEITURA MUNICIPAL DE SÃO JOÃO DE IRACEMA</t>
  </si>
  <si>
    <t>PREFEITURA MUNICIPAL DE TRÊS FRONTEIRAS</t>
  </si>
  <si>
    <t>PREFEITURA MUNICIPAL DE TURMALINA</t>
  </si>
  <si>
    <t>PREFEITURA MUNICIPAL DE URÂNIA</t>
  </si>
  <si>
    <t>PREFEITURA MUNICIPAL DE VITORIA BRASIL</t>
  </si>
  <si>
    <t>PREFEITURA MUNICIPAL DE VOTUPORANGA</t>
  </si>
  <si>
    <t>REGIME PROPRIO DE PREV.SOCIAL DO MUNICIPIO DE MERIDIANO</t>
  </si>
  <si>
    <t>SANTAFEPREV - INSTITUTO MUNICIPAL DE PREVIDENCIA SOCIAL</t>
  </si>
  <si>
    <t>SERVICO AUTONOMO DE AGUA E ESGOTO STA FE DO SUL</t>
  </si>
  <si>
    <t>SUPERINTEND.DE AGUA,ESGOTOS E MEIO AMBIENTE DE VOTUPORANGA</t>
  </si>
  <si>
    <t>CAMARA MUNICIPAL DE ANDRADINA</t>
  </si>
  <si>
    <t>CAMARA MUNICIPAL DE DOLCINOPOLIS</t>
  </si>
  <si>
    <t>CAMARA MUNICIPAL DE JALES</t>
  </si>
  <si>
    <t>CAMARA MUNICIPAL DE MERIDIANO</t>
  </si>
  <si>
    <t>CAMARA MUNICIPAL DE MIRA ESTRELA</t>
  </si>
  <si>
    <t>CAMARA MUNICIPAL DE SANTA CLARA D´OESTE</t>
  </si>
  <si>
    <t>CAMARA MUNICIPAL DE SANTA SALETE</t>
  </si>
  <si>
    <t>CAMARA MUNICIPAL DE VALENTIM GENTIL</t>
  </si>
  <si>
    <t>CAMARA MUNICIPAL DE VOTUPORANGA</t>
  </si>
  <si>
    <t>FUNDO DE PREVIDENCIA MUNICIPAL DE VALENTIM GENTIL</t>
  </si>
  <si>
    <t>PREFEITURA MUNICIPAL DE MACEDONIA</t>
  </si>
  <si>
    <t>PREFEITURA MUNICIPAL DE VALENTIM GENTIL</t>
  </si>
  <si>
    <t>UR-12</t>
  </si>
  <si>
    <t>CAMARA MUNICIPAL DE CAJATI</t>
  </si>
  <si>
    <t>CAMARA MUNICIPAL DE ELDORADO</t>
  </si>
  <si>
    <t>CAMARA MUNICIPAL DE ITARIRI</t>
  </si>
  <si>
    <t>CAMARA MUNICIPAL DE MIRACATU</t>
  </si>
  <si>
    <t>CAMARA MUNICIPAL DE PEDRO DE TOLEDO</t>
  </si>
  <si>
    <t>CAMARA MUNICIPAL DE SETE BARRAS</t>
  </si>
  <si>
    <t>PREFEITURA MUNICIPAL DE BARRA DO TURVO</t>
  </si>
  <si>
    <t>PREFEITURA MUNICIPAL DE CAJATI</t>
  </si>
  <si>
    <t>PREFEITURA MUNICIPAL DE CANANÉIA</t>
  </si>
  <si>
    <t>PREFEITURA MUNICIPAL DE ELDORADO</t>
  </si>
  <si>
    <t>PREFEITURA MUNICIPAL DE IGUAPE</t>
  </si>
  <si>
    <t>PREFEITURA MUNICIPAL DE ILHA COMPRIDA</t>
  </si>
  <si>
    <t>PREFEITURA MUNICIPAL DE IPORANGA</t>
  </si>
  <si>
    <t>PREFEITURA MUNICIPAL DE ITARIRI</t>
  </si>
  <si>
    <t>PREFEITURA MUNICIPAL DE JACUPIRANGA</t>
  </si>
  <si>
    <t>PREFEITURA MUNICIPAL DE JUQUIÁ</t>
  </si>
  <si>
    <t>PREFEITURA MUNICIPAL DE MIRACATU</t>
  </si>
  <si>
    <t>PREFEITURA MUNICIPAL DE PARIQUERA-AÇU</t>
  </si>
  <si>
    <t>PREFEITURA MUNICIPAL DE PEDRO DE TOLEDO</t>
  </si>
  <si>
    <t>PREFEITURA MUNICIPAL DE SETE BARRAS</t>
  </si>
  <si>
    <t>CAMARA MUNICIPAL DE BARRA DO TURVO</t>
  </si>
  <si>
    <t>CAMARA MUNICIPAL DE CANANEIA</t>
  </si>
  <si>
    <t>CAMARA MUNICIPAL DE IGUAPE</t>
  </si>
  <si>
    <t>CAMARA MUNICIPAL DE ILHA COMPRIDA</t>
  </si>
  <si>
    <t>CAMARA MUNICIPAL DE IPORANGA</t>
  </si>
  <si>
    <t>CAMARA MUNICIPAL DE JACUPIRANGA</t>
  </si>
  <si>
    <t>CAMARA MUNICIPAL DE JUQUIA</t>
  </si>
  <si>
    <t>CAMARA MUNICIPAL DE PARIQUERA-ACU</t>
  </si>
  <si>
    <t>UR-13</t>
  </si>
  <si>
    <t>CAMARA MUNICIPAL DE AMERICO BRASILIENSE</t>
  </si>
  <si>
    <t>CAMARA MUNICIPAL DE ARIRANHA</t>
  </si>
  <si>
    <t>CAMARA MUNICIPAL DE BOA ESPERANCA DO SUL</t>
  </si>
  <si>
    <t>CAMARA MUNICIPAL DE DESCALVADO</t>
  </si>
  <si>
    <t>CAMARA MUNICIPAL DE DOBRADA</t>
  </si>
  <si>
    <t>CAMARA MUNICIPAL DE GAVIAO PEIXOTO</t>
  </si>
  <si>
    <t>CAMARA MUNICIPAL DE GUATAPARA</t>
  </si>
  <si>
    <t>CAMARA MUNICIPAL DE IBATE</t>
  </si>
  <si>
    <t>CAMARA MUNICIPAL DE IBITINGA</t>
  </si>
  <si>
    <t>CAMARA MUNICIPAL DE ITAJOBI</t>
  </si>
  <si>
    <t>CAMARA MUNICIPAL DE ITAPOLIS</t>
  </si>
  <si>
    <t>CAMARA MUNICIPAL DE MONTE AZUL PAULISTA</t>
  </si>
  <si>
    <t>CAMARA MUNICIPAL DE MOTUCA</t>
  </si>
  <si>
    <t>CAMARA MUNICIPAL DE NOVO HORIZONTE</t>
  </si>
  <si>
    <t>CAMARA MUNICIPAL DE PALMARES PAULISTA</t>
  </si>
  <si>
    <t>CAMARA MUNICIPAL DE PARAISO</t>
  </si>
  <si>
    <t>CAMARA MUNICIPAL DE PINDORAMA</t>
  </si>
  <si>
    <t>CAMARA MUNICIPAL DE PIRANGI</t>
  </si>
  <si>
    <t>CAMARA MUNICIPAL DE RIBEIRAO BONITO</t>
  </si>
  <si>
    <t>CAMARA MUNICIPAL DE SANTA ADELIA</t>
  </si>
  <si>
    <t>CAMARA MUNICIPAL DE SANTA ERNESTINA</t>
  </si>
  <si>
    <t>CAMARA MUNICIPAL DE SANTA LUCIA</t>
  </si>
  <si>
    <t>CAMARA MUNICIPAL DE TABATINGA</t>
  </si>
  <si>
    <t>CAMARA MUNICIPAL DE TAIACU</t>
  </si>
  <si>
    <t>CAMARA MUNICIPAL DE TAQUARITINGA</t>
  </si>
  <si>
    <t>DEPARTAMENTO DE AGUA E ESGOTO DE RIBEIRAO PRETO</t>
  </si>
  <si>
    <t>FUNDACAO DE EDUCACAO PARA O TRABALHO</t>
  </si>
  <si>
    <t>FUNDACAO DE FORMACAO TECNOLOGICA DE RIBEIRAO PRETO-FORTEC</t>
  </si>
  <si>
    <t>FUNDACAO EDUCACIONAL DE SAO CARLOS</t>
  </si>
  <si>
    <t>FUNDACAO EDUCACIONAL MUNICIPAL ESTANCIA TURISTICA IBITINGA</t>
  </si>
  <si>
    <t>FUNDO MUNICIPAL DE SEGURIDADE</t>
  </si>
  <si>
    <t>GUARDA MUNICIPAL DE RIBEIRAO PRETO</t>
  </si>
  <si>
    <t>INSTITUTO DE PREVIDENCIA DO MUNICIPIO DE CANDIDO RODRIGUES</t>
  </si>
  <si>
    <t>INSTITUTO DE PREVIDENCIA DO SERVIDOR MUN.- TAQUARITINGA</t>
  </si>
  <si>
    <t>INSTITUTO DE PREVIDENCIA DOS SERV.PUBLICOS DO MUN.DE PARAISO</t>
  </si>
  <si>
    <t>INSTITUTO DE PREVIDENCIA FUNC.MUNICIPAIS DE TAIACU</t>
  </si>
  <si>
    <t>INSTITUTO DE PREVIDENCIA MUNICIPAL DE IBATE</t>
  </si>
  <si>
    <t>INSTITUTO DE PREVIDENCIA MUNICIPIARIOS-RIBEIRAO PRETO</t>
  </si>
  <si>
    <t>PREFEITURA MUNICIPAL DE AMÉRICO BRASILIENSE</t>
  </si>
  <si>
    <t>PREFEITURA MUNICIPAL DE BOA ESPERANÇA DO SUL</t>
  </si>
  <si>
    <t>PREFEITURA MUNICIPAL DE BOCAINA</t>
  </si>
  <si>
    <t>PREFEITURA MUNICIPAL DE BORBOREMA</t>
  </si>
  <si>
    <t>PREFEITURA MUNICIPAL DE CÂNDIDO RODRIGUES</t>
  </si>
  <si>
    <t>PREFEITURA MUNICIPAL DE DESCALVADO</t>
  </si>
  <si>
    <t>PREFEITURA MUNICIPAL DE DOBRADA</t>
  </si>
  <si>
    <t>PREFEITURA MUNICIPAL DE DOURADO</t>
  </si>
  <si>
    <t>PREFEITURA MUNICIPAL DE FERNANDO PRESTES</t>
  </si>
  <si>
    <t>PREFEITURA MUNICIPAL DE GAVIÃO PEIXOTO</t>
  </si>
  <si>
    <t>PREFEITURA MUNICIPAL DE GUATAPARÁ</t>
  </si>
  <si>
    <t>PREFEITURA MUNICIPAL DE IBATÉ</t>
  </si>
  <si>
    <t>PREFEITURA MUNICIPAL DE ITAJOBI</t>
  </si>
  <si>
    <t>PREFEITURA MUNICIPAL DE ITÁPOLIS</t>
  </si>
  <si>
    <t>PREFEITURA MUNICIPAL DE MONTE AZUL PAULISTA</t>
  </si>
  <si>
    <t>PREFEITURA MUNICIPAL DE NOVA EUROPA</t>
  </si>
  <si>
    <t>PREFEITURA MUNICIPAL DE PALMARES PAULISTA</t>
  </si>
  <si>
    <t>PREFEITURA MUNICIPAL DE PARAÍSO</t>
  </si>
  <si>
    <t>PREFEITURA MUNICIPAL DE PINDORAMA</t>
  </si>
  <si>
    <t>PREFEITURA MUNICIPAL DE RIBEIRÃO BONITO</t>
  </si>
  <si>
    <t>PREFEITURA MUNICIPAL DE RIBEIRÃO PRETO</t>
  </si>
  <si>
    <t>PREFEITURA MUNICIPAL DE RINCÃO</t>
  </si>
  <si>
    <t>PREFEITURA MUNICIPAL DE SANTA ADELIA</t>
  </si>
  <si>
    <t>PREFEITURA MUNICIPAL DE SANTA ERNESTINA</t>
  </si>
  <si>
    <t>PREFEITURA MUNICIPAL DE SANTA LÚCIA</t>
  </si>
  <si>
    <t>PREFEITURA MUNICIPAL DE TABATINGA</t>
  </si>
  <si>
    <t>PREFEITURA MUNICIPAL DE TAIAÇU</t>
  </si>
  <si>
    <t>PREFEITURA MUNICIPAL DE TAQUARITINGA</t>
  </si>
  <si>
    <t>PREFEITURA MUNICIPAL DE TRABIJU</t>
  </si>
  <si>
    <t>PROGRESSO E HABITACAO DE SAO CARLOS S/A.</t>
  </si>
  <si>
    <t>SERVICO AUTONOMO AGUA ESGOTO MEIO AMBIENTE MONTE AZUL PAULIS</t>
  </si>
  <si>
    <t>SERVICO AUTONOMO DE AGUA E ESGOTO DE IBITINGA</t>
  </si>
  <si>
    <t>SERVICO AUTONOMO MUNICIPAL DE SAUDE DE IBITINGA</t>
  </si>
  <si>
    <t>CAMARA MUNICIPAL DE BOCAINA</t>
  </si>
  <si>
    <t>CAMARA MUNICIPAL DE BORBOREMA</t>
  </si>
  <si>
    <t>CAMARA MUNICIPAL DE CANDIDO RODRIGUES</t>
  </si>
  <si>
    <t>CAMARA MUNICIPAL DE DOURADO</t>
  </si>
  <si>
    <t>CAMARA MUNICIPAL DE FERNANDO PRESTES</t>
  </si>
  <si>
    <t>CAMARA MUNICIPAL DE MATAO</t>
  </si>
  <si>
    <t>CAMARA MUNICIPAL DE NOVA EUROPA</t>
  </si>
  <si>
    <t>CAMARA MUNICIPAL DE RIBEIRAO PRETO</t>
  </si>
  <si>
    <t>CAMARA MUNICIPAL DE RINCAO</t>
  </si>
  <si>
    <t>CAMARA MUNICIPAL DE SAO CARLOS</t>
  </si>
  <si>
    <t>CAMARA MUNICIPAL DE TRABIJU</t>
  </si>
  <si>
    <t>CAMARA MUNICIPAL DE VISTA ALEGRE DO ALTO</t>
  </si>
  <si>
    <t>FUNDACAO D. PEDRO II - RIBEIRAO PRETO</t>
  </si>
  <si>
    <t>FUNDACAO INSTITUTO POLO AVANCADO DE SAUDE DE RIBEIRAO PRETO</t>
  </si>
  <si>
    <t>FUNDACAO PRO MEMORIA DE SAO CARLOS</t>
  </si>
  <si>
    <t>INSTITUTO DO LIVRO DE RIBEIRAO PRETO</t>
  </si>
  <si>
    <t>PREFEITURA MUNICIPAL DE ARIRANHA</t>
  </si>
  <si>
    <t>PREFEITURA MUNICIPAL DE IBITINGA</t>
  </si>
  <si>
    <t>PREFEITURA MUNICIPAL DE MATÃO</t>
  </si>
  <si>
    <t>PREFEITURA MUNICIPAL DE MOTUCA</t>
  </si>
  <si>
    <t>PREFEITURA MUNICIPAL DE NOVO HORIZONTE</t>
  </si>
  <si>
    <t>PREFEITURA MUNICIPAL DE PIRANGI</t>
  </si>
  <si>
    <t>PREFEITURA MUNICIPAL DE SÃO CARLOS</t>
  </si>
  <si>
    <t>PREFEITURA MUNICIPAL DE VISTA ALEGRE DO ALTO</t>
  </si>
  <si>
    <t>SERVICO ASSISTENCIAL A SAUDE MUNICIPIARIOS DE RIBEIRAO PRETO</t>
  </si>
  <si>
    <t>SERVICO AUTONOMO DE AGUA E ESGOTO DE ITAPOLIS</t>
  </si>
  <si>
    <t>SERVICO AUTONOMO DE AGUA E ESGOTO DE TAQUARITINGA</t>
  </si>
  <si>
    <t>SERVICO AUTONOMO DE AGUA E ESGOTO - SAO CARLOS</t>
  </si>
  <si>
    <t>UR-14</t>
  </si>
  <si>
    <t>CAMARA MUNICIPAL DE APARECIDA</t>
  </si>
  <si>
    <t>CAMARA MUNICIPAL DE ARAPEI</t>
  </si>
  <si>
    <t>CAMARA MUNICIPAL DE BANANAL</t>
  </si>
  <si>
    <t>CAMARA MUNICIPAL DE CAMPOS DO JORDAO</t>
  </si>
  <si>
    <t>CAMARA MUNICIPAL DE CANAS</t>
  </si>
  <si>
    <t>CAMARA MUNICIPAL DE CRUZEIRO</t>
  </si>
  <si>
    <t>CAMARA MUNICIPAL DE LAGOINHA</t>
  </si>
  <si>
    <t>CAMARA MUNICIPAL DE LORENA</t>
  </si>
  <si>
    <t>CAMARA MUNICIPAL DE MOGI GUACU</t>
  </si>
  <si>
    <t>CAMARA MUNICIPAL DE PINDAMONHANGABA</t>
  </si>
  <si>
    <t>CAMARA MUNICIPAL DE POTIM</t>
  </si>
  <si>
    <t>CAMARA MUNICIPAL DE ROSEIRA</t>
  </si>
  <si>
    <t>CAMARA MUNICIPAL DE SANTO ANTONIO DO PINHAL</t>
  </si>
  <si>
    <t>CAMARA MUNICIPAL DE SILVEIRAS</t>
  </si>
  <si>
    <t>CAMARA MUNICIPAL DE TREMEMBE</t>
  </si>
  <si>
    <t>CAMARA MUNICIPAL DE UBATUBA</t>
  </si>
  <si>
    <t>ESCOLA SUPERIOR DE CRUZEIRO"PREFEITO HAMILTON VIEIRA MENDES"</t>
  </si>
  <si>
    <t>FUNDACAO "DR JOAO ROMEIRO" DE PINDAMONHANGABA</t>
  </si>
  <si>
    <t>FUNDO DE PREVIDENCIA MUNICIPAL DE PINDAMONHANGABA</t>
  </si>
  <si>
    <t>HOSPITAL MUNIC. DR. TABAJARA RAMOS  MOGI GUACU</t>
  </si>
  <si>
    <t>INSTITUTO DE PREVIDENCIA MUNICIPAL DE UBATUBA</t>
  </si>
  <si>
    <t>PREFEITURA MUNICIPAL DE ARAPEÍ</t>
  </si>
  <si>
    <t>PREFEITURA MUNICIPAL DE AREIAS</t>
  </si>
  <si>
    <t>PREFEITURA MUNICIPAL DE BANANAL</t>
  </si>
  <si>
    <t>PREFEITURA MUNICIPAL DE CACHOEIRA PAULISTA</t>
  </si>
  <si>
    <t>PREFEITURA MUNICIPAL DE CAMPOS DO JORDÃO</t>
  </si>
  <si>
    <t>PREFEITURA MUNICIPAL DE CANAS</t>
  </si>
  <si>
    <t>PREFEITURA MUNICIPAL DE CRUZEIRO</t>
  </si>
  <si>
    <t>PREFEITURA MUNICIPAL DE CUNHA</t>
  </si>
  <si>
    <t>PREFEITURA MUNICIPAL DE LAGOINHA</t>
  </si>
  <si>
    <t>PREFEITURA MUNICIPAL DE LAVRINHAS</t>
  </si>
  <si>
    <t>PREFEITURA MUNICIPAL DE LORENA</t>
  </si>
  <si>
    <t>PREFEITURA MUNICIPAL DE MOGI GUAÇU</t>
  </si>
  <si>
    <t>PREFEITURA MUNICIPAL DE PINDAMONHANGABA</t>
  </si>
  <si>
    <t>PREFEITURA MUNICIPAL DE PIQUETE</t>
  </si>
  <si>
    <t>PREFEITURA MUNICIPAL DE POTIM</t>
  </si>
  <si>
    <t>PREFEITURA MUNICIPAL DE QUELUZ</t>
  </si>
  <si>
    <t>PREFEITURA MUNICIPAL DE ROSEIRA</t>
  </si>
  <si>
    <t>PREFEITURA MUNICIPAL DE SANTO ANTÔNIO DO PINHAL</t>
  </si>
  <si>
    <t>PREFEITURA MUNICIPAL DE SÃO JOSÉ DO BARREIRO</t>
  </si>
  <si>
    <t>PREFEITURA MUNICIPAL DE SÃO LUÍS DO PARAITINGA</t>
  </si>
  <si>
    <t>PREFEITURA MUNICIPAL DE SILVEIRAS</t>
  </si>
  <si>
    <t>PREFEITURA MUNICIPAL DE TREMEMBÉ</t>
  </si>
  <si>
    <t>PREFEITURA MUNICIPAL DE UBATUBA</t>
  </si>
  <si>
    <t>SERVICO AUT.DE AGUA ESGOTOS E RESIDUOS SOLIDOS DE APARECIDA</t>
  </si>
  <si>
    <t>SERVICO AUTONOMO DE AGUA E ESGOTO DE CRUZEIRO</t>
  </si>
  <si>
    <t>SERVICO AUTONOMO DE AGUA E ESGOTO DE PIQUETE</t>
  </si>
  <si>
    <t>SERVICO AUTONOMO MUNICIPAL AGUAS ESGOTO MOGI GUACU</t>
  </si>
  <si>
    <t>CAMARA MUNICIPAL DE AREIAS</t>
  </si>
  <si>
    <t>CAMARA MUNICIPAL DE CACHOEIRA PAULISTA</t>
  </si>
  <si>
    <t>CAMARA MUNICIPAL DE CUNHA</t>
  </si>
  <si>
    <t>CAMARA MUNICIPAL DE LAVRINHAS</t>
  </si>
  <si>
    <t>CAMARA MUNICIPAL DE PIQUETE</t>
  </si>
  <si>
    <t>CAMARA MUNICIPAL DE QUELUZ</t>
  </si>
  <si>
    <t>CAMARA MUNICIPAL DE SAO JOSE DO BARREIRO</t>
  </si>
  <si>
    <t>CAMARA MUNICIPAL DE SAO LUIZ DO PARAITINGA</t>
  </si>
  <si>
    <t>FUNDACAO DA CRIANCA E DO ADOLESCENTE DE UBATUBA - FUNDAC</t>
  </si>
  <si>
    <t>FUNDACAO DE ARTE E CULTURA DE UBATUBA</t>
  </si>
  <si>
    <t>FUNDACAO EDUCACIONAL GUACUANA</t>
  </si>
  <si>
    <t>PREFEITURA MUNICIPAL DE APARECIDA</t>
  </si>
  <si>
    <t>UR-15</t>
  </si>
  <si>
    <t>AGENCIA REGULADORA DO SERVICO DE AGUA E ESGOTO DE CASTILHO</t>
  </si>
  <si>
    <t>CAMARA MUNICIPAL DE AURIFLAMA</t>
  </si>
  <si>
    <t>CAMARA MUNICIPAL DE CASTILHO</t>
  </si>
  <si>
    <t>CAMARA MUNICIPAL DE GUARACAI</t>
  </si>
  <si>
    <t>CAMARA MUNICIPAL DE GUZOLANDIA</t>
  </si>
  <si>
    <t>CAMARA MUNICIPAL DE ILHA SOLTEIRA</t>
  </si>
  <si>
    <t>CAMARA MUNICIPAL DE ITAPURA</t>
  </si>
  <si>
    <t>CAMARA MUNICIPAL DE LAVINIA</t>
  </si>
  <si>
    <t>CAMARA MUNICIPAL DE MIRANDOPOLIS</t>
  </si>
  <si>
    <t>CAMARA MUNICIPAL DE MONTE CASTELO</t>
  </si>
  <si>
    <t>CAMARA MUNICIPAL DE MURUTINGA DO SUL</t>
  </si>
  <si>
    <t>CAMARA MUNICIPAL DE PANORAMA</t>
  </si>
  <si>
    <t>CAMARA MUNICIPAL DE SUD MENNUCCI</t>
  </si>
  <si>
    <t>CAMARA MUNICIPAL DE TUPI PAULISTA</t>
  </si>
  <si>
    <t>INSTITUTO DE PREVIDENCIA DO MUNICIPIO DE ITAPURA</t>
  </si>
  <si>
    <t>INSTITUTO DE PREVIDENCIA MUNICIPAL DE FERNANDOPOLIS</t>
  </si>
  <si>
    <t>INSTITUTO DE PREVIDENCIA MUNICIPAL DE ILHA SOLTEIRA</t>
  </si>
  <si>
    <t>INSTITUTO DE PREVIDENCIA MUNICIPAL DE MIRANDOPOLIS</t>
  </si>
  <si>
    <t>INSTITUTO DE PREVIDENCIA MUNICIPAL DE MONTE CASTELO</t>
  </si>
  <si>
    <t>INSTITUTO DE PREVIDENCIA MUNICIPAL DE NOVA GUATAPORANGA</t>
  </si>
  <si>
    <t>INSTITUTO DE PREVIDENCIA MUNICIPAL DE SUZANAPOLIS</t>
  </si>
  <si>
    <t>PREFEITURA MUNICIPAL DE AURIFLAMA</t>
  </si>
  <si>
    <t>PREFEITURA MUNICIPAL DE CASTILHO</t>
  </si>
  <si>
    <t>PREFEITURA MUNICIPAL DE FERNANDÓPOLIS</t>
  </si>
  <si>
    <t>PREFEITURA MUNICIPAL DE GUZOLÂNDIA</t>
  </si>
  <si>
    <t>PREFEITURA MUNICIPAL DE ILHA SOLTEIRA</t>
  </si>
  <si>
    <t>PREFEITURA MUNICIPAL DE ITAPURA</t>
  </si>
  <si>
    <t>PREFEITURA MUNICIPAL DE LAVÍNIA</t>
  </si>
  <si>
    <t>PREFEITURA MUNICIPAL DE MIRANDÓPOLIS</t>
  </si>
  <si>
    <t>PREFEITURA MUNICIPAL DE MONTE CASTELO</t>
  </si>
  <si>
    <t>PREFEITURA MUNICIPAL DE MURUTINGA DO SUL</t>
  </si>
  <si>
    <t>PREFEITURA MUNICIPAL DE NOVA GUATAPORANGA</t>
  </si>
  <si>
    <t>PREFEITURA MUNICIPAL DE NOVA INDEPENDÊNCIA</t>
  </si>
  <si>
    <t>PREFEITURA MUNICIPAL DE PANORAMA</t>
  </si>
  <si>
    <t>PREFEITURA MUNICIPAL DE PAULICÉIA</t>
  </si>
  <si>
    <t>PREFEITURA MUNICIPAL DE PEREIRA BARRETO</t>
  </si>
  <si>
    <t>PREFEITURA MUNICIPAL DE SANTA MERCEDES</t>
  </si>
  <si>
    <t>PREFEITURA MUNICIPAL DE SUD MENNUCCI</t>
  </si>
  <si>
    <t>PREFEITURA MUNICIPAL DE SUZANAPOLIS</t>
  </si>
  <si>
    <t>PREFEITURA MUNICIPAL DE TUPI PAULISTA</t>
  </si>
  <si>
    <t>REGIME PROPRIO PREVIDENCIA SOCIAL MUNICIPIO DE LAVINIA</t>
  </si>
  <si>
    <t>SANEAMENTO AMBIENTAL DE GUARACAI</t>
  </si>
  <si>
    <t>SERVICO AUTONOMO DE AGUA E ESGOTO DE MIRANDOPOLIS</t>
  </si>
  <si>
    <t>SERVICO AUTONOMO DE AGUA E ESGOTO PEREIRA BARRETO</t>
  </si>
  <si>
    <t>CAMARA MUNICIPAL DE FERNANDOPOLIS</t>
  </si>
  <si>
    <t>CAMARA MUNICIPAL DE NOVA GUATAPORANGA</t>
  </si>
  <si>
    <t>CAMARA MUNICIPAL DE NOVA INDEPENDENCIA</t>
  </si>
  <si>
    <t>CAMARA MUNICIPAL DE PAULICEIA</t>
  </si>
  <si>
    <t>CAMARA MUNICIPAL DE PEREIRA BARRETO</t>
  </si>
  <si>
    <t>CAMARA MUNICIPAL DE SANTA MERCEDES</t>
  </si>
  <si>
    <t>CAMARA MUNICIPAL DE SAO JOAO DO PAU D´ALHO</t>
  </si>
  <si>
    <t>CAMARA MUNICIPAL DE SUZANAPOLIS</t>
  </si>
  <si>
    <t>PREFEITURA MUNICIPAL DE GUARAÇAÍ</t>
  </si>
  <si>
    <t>PREFEITURA MUNICIPAL DE SÃO JOÃO DO PAU D ALHO</t>
  </si>
  <si>
    <t>UR-16</t>
  </si>
  <si>
    <t>CAIXA DE APOSENT.E PENSAO DOS SERV.MUNIC.DE TAQUARITUBA</t>
  </si>
  <si>
    <t>CAIXA DE PREVIDENCIA SOCIAL MUNICIPAL DE ITAI</t>
  </si>
  <si>
    <t>CAMARA MUNICIPAL DE APIAI</t>
  </si>
  <si>
    <t>CAMARA MUNICIPAL DE BARRA DO CHAPEU</t>
  </si>
  <si>
    <t>CAMARA MUNICIPAL DE BURI</t>
  </si>
  <si>
    <t>CAMARA MUNICIPAL DE CAPAO BONITO</t>
  </si>
  <si>
    <t>CAMARA MUNICIPAL DE ITAOCA</t>
  </si>
  <si>
    <t>CAMARA MUNICIPAL DE ITAPIRAPUA PAULISTA</t>
  </si>
  <si>
    <t>CAMARA MUNICIPAL DE ITAPORANGA</t>
  </si>
  <si>
    <t>CAMARA MUNICIPAL DE ITARARE</t>
  </si>
  <si>
    <t>CAMARA MUNICIPAL DE NOVA CAMPINA</t>
  </si>
  <si>
    <t>CAMARA MUNICIPAL DE PARANAPANEMA</t>
  </si>
  <si>
    <t>CAMARA MUNICIPAL DE PIRAJU</t>
  </si>
  <si>
    <t>CAMARA MUNICIPAL DE RIBEIRA</t>
  </si>
  <si>
    <t>CAMARA MUNICIPAL DE RIBEIRAO GRANDE</t>
  </si>
  <si>
    <t>CAMARA MUNICIPAL DE SARUTAIA</t>
  </si>
  <si>
    <t>CAMARA MUNICIPAL DE TAGUAI</t>
  </si>
  <si>
    <t>CAMARA MUNICIPAL DE TAQUARITUBA</t>
  </si>
  <si>
    <t>CAMARA MUNICIPAL DE TIMBURI</t>
  </si>
  <si>
    <t>INSTITUTO DE PREV.DOS SERV.PUBL.DO MUNIC.DE BURI-BURI PREV</t>
  </si>
  <si>
    <t>INSTITUTO DE PREVIDENCIA DOS FUNC. PUBLICOS DE PARANAPANEMA</t>
  </si>
  <si>
    <t>INSTITUTO DE PREVIDENCIA MUNICIPAL DE CORONEL MACEDO</t>
  </si>
  <si>
    <t>PREFEITURA MUNICIPAL DE ANGATUBA</t>
  </si>
  <si>
    <t>PREFEITURA MUNICIPAL DE APIAÍ</t>
  </si>
  <si>
    <t>PREFEITURA MUNICIPAL DE BARÃO DE ANTONINA</t>
  </si>
  <si>
    <t>PREFEITURA MUNICIPAL DE BOM SUCESSO DE ITARARÉ</t>
  </si>
  <si>
    <t>PREFEITURA MUNICIPAL DE BURI</t>
  </si>
  <si>
    <t>PREFEITURA MUNICIPAL DE CAMPINA DO MONTE ALEGRE</t>
  </si>
  <si>
    <t>PREFEITURA MUNICIPAL DE CAPÃO BONITO</t>
  </si>
  <si>
    <t>PREFEITURA MUNICIPAL DE CORONEL MACEDO</t>
  </si>
  <si>
    <t>PREFEITURA MUNICIPAL DE FARTURA</t>
  </si>
  <si>
    <t>PREFEITURA MUNICIPAL DE GUAPIARA</t>
  </si>
  <si>
    <t>PREFEITURA MUNICIPAL DE ITABERÁ</t>
  </si>
  <si>
    <t>PREFEITURA MUNICIPAL DE ITAÍ</t>
  </si>
  <si>
    <t>PREFEITURA MUNICIPAL DE ITAÓCA</t>
  </si>
  <si>
    <t>PREFEITURA MUNICIPAL DE ITAPIRAPUÃ PAULISTA</t>
  </si>
  <si>
    <t>PREFEITURA MUNICIPAL DE ITAPORANGA</t>
  </si>
  <si>
    <t>PREFEITURA MUNICIPAL DE NOVA CAMPINA</t>
  </si>
  <si>
    <t>PREFEITURA MUNICIPAL DE PARANAPANEMA</t>
  </si>
  <si>
    <t>PREFEITURA MUNICIPAL DE PIRAJU</t>
  </si>
  <si>
    <t>PREFEITURA MUNICIPAL DE RIBEIRA</t>
  </si>
  <si>
    <t>PREFEITURA MUNICIPAL DE RIBEIRÃO BRANCO</t>
  </si>
  <si>
    <t>PREFEITURA MUNICIPAL DE RIBEIRÃO GRANDE</t>
  </si>
  <si>
    <t>PREFEITURA MUNICIPAL DE RIVERSUL</t>
  </si>
  <si>
    <t>PREFEITURA MUNICIPAL DE SARUTAIÁ</t>
  </si>
  <si>
    <t>PREFEITURA MUNICIPAL DE TAGUAI</t>
  </si>
  <si>
    <t>PREFEITURA MUNICIPAL DE TAQUARITUBA</t>
  </si>
  <si>
    <t>PREFEITURA MUNICIPAL DE TAQUARIVAÍ</t>
  </si>
  <si>
    <t>PREFEITURA MUNICIPAL DE TEJUPÁ</t>
  </si>
  <si>
    <t>PREFEITURA MUNICIPAL DE TIMBURI</t>
  </si>
  <si>
    <t>SERVICO DE PREVIDENCIA MUNICIPAL - RIBEIRAO GRANDE</t>
  </si>
  <si>
    <t>CAMARA MUNICIPAL DE ANGATUBA</t>
  </si>
  <si>
    <t>CAMARA MUNICIPAL DE BARAO DE ANTONINA</t>
  </si>
  <si>
    <t>CAMARA MUNICIPAL DE BOM SUCESSO DE ITARARE</t>
  </si>
  <si>
    <t>CAMARA MUNICIPAL DE CAMPINA DO MONTE ALEGRE</t>
  </si>
  <si>
    <t>CAMARA MUNICIPAL DE CORONEL MACEDO</t>
  </si>
  <si>
    <t>CAMARA MUNICIPAL DE FARTURA</t>
  </si>
  <si>
    <t>CAMARA MUNICIPAL DE GUAPIARA</t>
  </si>
  <si>
    <t>CAMARA MUNICIPAL DE ITABERA</t>
  </si>
  <si>
    <t>CAMARA MUNICIPAL DE ITAI</t>
  </si>
  <si>
    <t>CAMARA MUNICIPAL DE RIBEIRAO BRANCO</t>
  </si>
  <si>
    <t>CAMARA MUNICIPAL DE RIVERSUL</t>
  </si>
  <si>
    <t>CAMARA MUNICIPAL DE TAQUARIVAI</t>
  </si>
  <si>
    <t>CAMARA MUNICIPAL DE TEJUPA</t>
  </si>
  <si>
    <t>PREFEITURA MUNICIPAL DE BARRA DO CHAPÉU</t>
  </si>
  <si>
    <t>PREFEITURA MUNICIPAL DE ITARARÉ</t>
  </si>
  <si>
    <t>UR-17</t>
  </si>
  <si>
    <t>CAMARA MUNICIPAL DE ARAMINA</t>
  </si>
  <si>
    <t>CAMARA MUNICIPAL DE BURITIZAL</t>
  </si>
  <si>
    <t>CAMARA MUNICIPAL DE CRISTAIS PAULISTA</t>
  </si>
  <si>
    <t>CAMARA MUNICIPAL DE GUARA</t>
  </si>
  <si>
    <t>CAMARA MUNICIPAL DE IGARAPAVA</t>
  </si>
  <si>
    <t>CAMARA MUNICIPAL DE IPUA</t>
  </si>
  <si>
    <t>CAMARA MUNICIPAL DE ITIRAPUA</t>
  </si>
  <si>
    <t>CAMARA MUNICIPAL DE JERIQUARA</t>
  </si>
  <si>
    <t>CAMARA MUNICIPAL DE NUPORANGA</t>
  </si>
  <si>
    <t>CAMARA MUNICIPAL DE ORLANDIA</t>
  </si>
  <si>
    <t>CAMARA MUNICIPAL DE PATROCINIO PAULISTA</t>
  </si>
  <si>
    <t>CAMARA MUNICIPAL DE PEDREGULHO</t>
  </si>
  <si>
    <t>CAMARA MUNICIPAL DE PITANGUEIRAS</t>
  </si>
  <si>
    <t>CAMARA MUNICIPAL DE RESTINGA</t>
  </si>
  <si>
    <t>CENTRO UNIVERSITARIO DE FRANCA</t>
  </si>
  <si>
    <t>COMPANHIA TROLEIBUS ARARAQUARA</t>
  </si>
  <si>
    <t>CTA-CONTROLADORIA DO TRANSPORTE DE ARARAQUARA</t>
  </si>
  <si>
    <t>DEPARTAMENTO DE AGUA E ESGOTO DE ARARAQUARA</t>
  </si>
  <si>
    <t>DEPARTAMENTO DE ESGOTO E AGUA DE GUAIRA</t>
  </si>
  <si>
    <t>FUNDACAO DE ARTE E CULTURA MUNICIPIO DE ARARAQUARA</t>
  </si>
  <si>
    <t>FUNDACAO ESPORTE ARTE E CULTURA EM FRANCA</t>
  </si>
  <si>
    <t>FUNDO MUNICIPAL DE PREV.SERV.PUBL.DO MUNICIPIO DE GUAIRA</t>
  </si>
  <si>
    <t>INSTITUTO DE PREVIDENCIA DOS SERV.MUNIC. DE SALES OLIVEIRA</t>
  </si>
  <si>
    <t>INSTITUTO DE PREVIDENCIA DOS SERV.PUBL.DO MUN. DE ORLANDIA</t>
  </si>
  <si>
    <t>INSTITUTO DE PREVIDENCIA DOS SERV.PUBL.MUNIC.DE PITANGUEIRAS</t>
  </si>
  <si>
    <t>INSTITUTO DE PREVIDENCIA MUNICIPAL DE IGARAPAVA</t>
  </si>
  <si>
    <t>INSTITUTO DE PREVIDENCIA SERV. PUBL. DO MUN. DE MIGUELOPOLIS</t>
  </si>
  <si>
    <t>PREFEITURA MUNICIPAL DE ARAMINA</t>
  </si>
  <si>
    <t>PREFEITURA MUNICIPAL DE ARARAQUARA</t>
  </si>
  <si>
    <t>PREFEITURA MUNICIPAL DE BURITIZAL</t>
  </si>
  <si>
    <t>PREFEITURA MUNICIPAL DE CRISTAIS PAULISTA</t>
  </si>
  <si>
    <t>PREFEITURA MUNICIPAL DE FRANCA</t>
  </si>
  <si>
    <t>PREFEITURA MUNICIPAL DE GUAÍRA</t>
  </si>
  <si>
    <t>PREFEITURA MUNICIPAL DE GUARÁ</t>
  </si>
  <si>
    <t>PREFEITURA MUNICIPAL DE IGARAPAVA</t>
  </si>
  <si>
    <t>PREFEITURA MUNICIPAL DE ITIRAPUÃ</t>
  </si>
  <si>
    <t>PREFEITURA MUNICIPAL DE JERIQUARA</t>
  </si>
  <si>
    <t>PREFEITURA MUNICIPAL DE MIGUELÓPOLIS</t>
  </si>
  <si>
    <t>PREFEITURA MUNICIPAL DE NUPORANGA</t>
  </si>
  <si>
    <t>PREFEITURA MUNICIPAL DE ORLÂNDIA</t>
  </si>
  <si>
    <t>PREFEITURA MUNICIPAL DE PATROCÍNIO PAULISTA</t>
  </si>
  <si>
    <t>PREFEITURA MUNICIPAL DE PEDREGULHO</t>
  </si>
  <si>
    <t>PREFEITURA MUNICIPAL DE PITANGUEIRAS</t>
  </si>
  <si>
    <t>PREFEITURA MUNICIPAL DE RESTINGA</t>
  </si>
  <si>
    <t>PREFEITURA MUNICIPAL DE RIBEIRÃO CORRENTE</t>
  </si>
  <si>
    <t>PREFEITURA MUNICIPAL DE SALES OLIVEIRA</t>
  </si>
  <si>
    <t>PREFEITURA MUNICIPAL DE SÃO JOAQUIM DA BARRA</t>
  </si>
  <si>
    <t xml:space="preserve">PREFEITURA MUNICIPAL DE SÃO JOSÉ DA BELA VISTA </t>
  </si>
  <si>
    <t>SERVICO ASSIST SEGURO SOCIAL MUNICIPIARIOS FRANCA</t>
  </si>
  <si>
    <t>CAMARA MUNICIPAL DE ARARAQUARA</t>
  </si>
  <si>
    <t>CAMARA MUNICIPAL DE FRANCA</t>
  </si>
  <si>
    <t>CAMARA MUNICIPAL DE GUAIRA</t>
  </si>
  <si>
    <t>CAMARA MUNICIPAL DE MIGUELOPOLIS</t>
  </si>
  <si>
    <t>CAMARA MUNICIPAL DE RIBEIRAO CORRENTE</t>
  </si>
  <si>
    <t>CAMARA MUNICIPAL DE RIFAINA</t>
  </si>
  <si>
    <t>CAMARA MUNICIPAL DE SALES OLIVEIRA</t>
  </si>
  <si>
    <t>CAMARA MUNICIPAL DE SAO JOAQUIM DA BARRA</t>
  </si>
  <si>
    <t>CAMARA MUNICIPAL DE SAO JOSE DA BELA VISTA</t>
  </si>
  <si>
    <t>FACULDADE DE DIREITO DE FRANCA</t>
  </si>
  <si>
    <t>FUNDACAO AMPARO AO ESPORTE MUNICIPIO DE ARARAQUARA</t>
  </si>
  <si>
    <t>FUNDACAO MUN.IRENE S.ALVES VOVO MOCINHA,MATERN.GOTA DE LEITE</t>
  </si>
  <si>
    <t>PREFEITURA MUNICIPAL DE IPUÃ</t>
  </si>
  <si>
    <t>PREFEITURA MUNICIPAL DE RIFAINA</t>
  </si>
  <si>
    <t>SERVICO AUTONOMO DE AGUA E ESGOTO DE IPUA</t>
  </si>
  <si>
    <t>UR-18</t>
  </si>
  <si>
    <t>CAMARA MUNICIPAL DE ARCO IRIS</t>
  </si>
  <si>
    <t>CAMARA MUNICIPAL DE BASTOS</t>
  </si>
  <si>
    <t>CAMARA MUNICIPAL DE FLORA RICA</t>
  </si>
  <si>
    <t>CAMARA MUNICIPAL DE IRAPURU</t>
  </si>
  <si>
    <t>CAMARA MUNICIPAL DE JUNQUEIROPOLIS</t>
  </si>
  <si>
    <t>CAMARA MUNICIPAL DE LUCELIA</t>
  </si>
  <si>
    <t>CAMARA MUNICIPAL DE MARIAPOLIS</t>
  </si>
  <si>
    <t>CAMARA MUNICIPAL DE OSVALDO CRUZ</t>
  </si>
  <si>
    <t>CAMARA MUNICIPAL DE PACAEMBU</t>
  </si>
  <si>
    <t>CAMARA MUNICIPAL DE PARAPUA</t>
  </si>
  <si>
    <t>CAMARA MUNICIPAL DE PRACINHA</t>
  </si>
  <si>
    <t>CAMARA MUNICIPAL DE QUEIROZ</t>
  </si>
  <si>
    <t>CAMARA MUNICIPAL DE RINOPOLIS</t>
  </si>
  <si>
    <t>CAMARA MUNICIPAL DE SALMOURAO</t>
  </si>
  <si>
    <t>FUNDO DE ASSISTENCIA MUNICIPAL DE OSVALDO CRUZ</t>
  </si>
  <si>
    <t>PREFEITURA MUNICIPAL DE ARCO-ÍRIS</t>
  </si>
  <si>
    <t>PREFEITURA MUNICIPAL DE BASTOS</t>
  </si>
  <si>
    <t>PREFEITURA MUNICIPAL DE DRACENA</t>
  </si>
  <si>
    <t>PREFEITURA MUNICIPAL DE FLORA RICA</t>
  </si>
  <si>
    <t>PREFEITURA MUNICIPAL DE FLÓRIDA PAULISTA</t>
  </si>
  <si>
    <t>PREFEITURA MUNICIPAL DE HERCULÂNDIA</t>
  </si>
  <si>
    <t>PREFEITURA MUNICIPAL DE IACRI</t>
  </si>
  <si>
    <t>PREFEITURA MUNICIPAL DE INÚBIA PAULISTA</t>
  </si>
  <si>
    <t>PREFEITURA MUNICIPAL DE IRAPURU</t>
  </si>
  <si>
    <t>PREFEITURA MUNICIPAL DE JUNQUEIRÓPOLIS</t>
  </si>
  <si>
    <t>PREFEITURA MUNICIPAL DE LUCÉLIA</t>
  </si>
  <si>
    <t>PREFEITURA MUNICIPAL DE OSVALDO CRUZ</t>
  </si>
  <si>
    <t>PREFEITURA MUNICIPAL DE PACAEMBU</t>
  </si>
  <si>
    <t>PREFEITURA MUNICIPAL DE PRACINHA</t>
  </si>
  <si>
    <t>PREFEITURA MUNICIPAL DE QUEIROZ</t>
  </si>
  <si>
    <t>PREFEITURA MUNICIPAL DE RINÓPOLIS</t>
  </si>
  <si>
    <t>PREFEITURA MUNICIPAL DE SAGRES</t>
  </si>
  <si>
    <t>PREFEITURA MUNICIPAL DE SALMOURÃO</t>
  </si>
  <si>
    <t>PREFEITURA MUNICIPAL DE TUPÃ</t>
  </si>
  <si>
    <t>CAIXA BENEF. DOS SERVIDORES MUNICIPAIS DE FLORIDA PAULISTA</t>
  </si>
  <si>
    <t>CAMARA MUNICIPAL DE DRACENA</t>
  </si>
  <si>
    <t>CAMARA MUNICIPAL DE FLORIDA PAULISTA</t>
  </si>
  <si>
    <t>CAMARA MUNICIPAL DE HERCULANDIA</t>
  </si>
  <si>
    <t>CAMARA MUNICIPAL DE IACRI</t>
  </si>
  <si>
    <t>CAMARA MUNICIPAL DE INUBIA PAULISTA</t>
  </si>
  <si>
    <t>CAMARA MUNICIPAL DE OURO VERDE</t>
  </si>
  <si>
    <t>CAMARA MUNICIPAL DE SAGRES</t>
  </si>
  <si>
    <t>CAMARA MUNICIPAL DE TUPA</t>
  </si>
  <si>
    <t>FUNDACAO DRACENENSE DE EDUCACAO E CULTURA  DRACENA</t>
  </si>
  <si>
    <t>PREFEITURA MUNICIPAL DE MARIÁPOLIS</t>
  </si>
  <si>
    <t>PREFEITURA MUNICIPAL DE OURO VERDE</t>
  </si>
  <si>
    <t>PREFEITURA MUNICIPAL DE PARAPUÃ</t>
  </si>
  <si>
    <t>UR-19</t>
  </si>
  <si>
    <t>CAMARA MUNICIPAL DE AGUAS DE LINDOIA</t>
  </si>
  <si>
    <t>CAMARA MUNICIPAL DE ARTUR NOGUEIRA</t>
  </si>
  <si>
    <t>CAMARA MUNICIPAL DE CACONDE</t>
  </si>
  <si>
    <t>CAMARA MUNICIPAL DE COSMOPOLIS</t>
  </si>
  <si>
    <t>CAMARA MUNICIPAL DE DIVINOLANDIA</t>
  </si>
  <si>
    <t>CAMARA MUNICIPAL DE ENGENHEIRO COELHO</t>
  </si>
  <si>
    <t>CAMARA MUNICIPAL DE ESTIVA GERBI</t>
  </si>
  <si>
    <t>CAMARA MUNICIPAL DE HOLAMBRA</t>
  </si>
  <si>
    <t>CAMARA MUNICIPAL DE ITAPIRA</t>
  </si>
  <si>
    <t>CAMARA MUNICIPAL DE ITOBI</t>
  </si>
  <si>
    <t>CAMARA MUNICIPAL DE ITUVERAVA</t>
  </si>
  <si>
    <t>CAMARA MUNICIPAL DE MOGI MIRIM</t>
  </si>
  <si>
    <t>CAMARA MUNICIPAL DE MONTE ALEGRE DO SUL</t>
  </si>
  <si>
    <t>CAMARA MUNICIPAL DE SANTO ANTONIO DO JARDIM</t>
  </si>
  <si>
    <t>CAMARA MUNICIPAL DE SAO JOSE DO RIO PARDO</t>
  </si>
  <si>
    <t>CAMARA MUNICIPAL DE SAO SEBASTIAO DA GRAMA</t>
  </si>
  <si>
    <t>CAMARA MUNICIPAL DE SERRA NEGRA</t>
  </si>
  <si>
    <t>CAMARA MUNICIPAL DE SOCORRO</t>
  </si>
  <si>
    <t>CENTRO UNIVERSITARIO DAS FACULDADES ASSOC.DE ENSINO S.J.B.V</t>
  </si>
  <si>
    <t>FACULDADE FILOSOFIA CIENCIAS LETRAS SJ RIO PARDO</t>
  </si>
  <si>
    <t>FUNDACAO EDUCACIONAL  SAO JOSE DO RIO PARDO</t>
  </si>
  <si>
    <t>FUNDACAO PESQUISA DIFUSAO TECNOLOGIA AGRICOLA S.J.RIO PARDO</t>
  </si>
  <si>
    <t>FUNDO MUNICIPAL DE APOSENTADORIAS E PENSOES - ITAPIRA</t>
  </si>
  <si>
    <t>FUNDO MUNICIPAL DE SEGURIDADE - ITUVERAVA</t>
  </si>
  <si>
    <t>INST.DE PREV.MUN.DOS SERV.PUBL.DA ESTANCIA TUR.DE HOLAMBRA</t>
  </si>
  <si>
    <t>INSTITUTO DE PREV.DOS SERV.PUBL.DO MUN.DE AGUAS DA PRATA</t>
  </si>
  <si>
    <t>INSTITUTO DE PREVIDENCIA DO MUNICIPIO DE DIVINOLANDIA</t>
  </si>
  <si>
    <t>INSTITUTO DE PREVIDENCIA DOS SERVIDORES PUBL. DE TAPIRATIBA</t>
  </si>
  <si>
    <t>INSTITUTO DE PREVIDENCIA DOS SERV. PUBL.MUN. DE SJ BOA VISTA</t>
  </si>
  <si>
    <t>INSTITUTO DE PREVIDENCIA MUNICIPAL DE SANTO ANTONIO DE POSSE</t>
  </si>
  <si>
    <t>INSTITUTO PREVIDENCIA SERVIDORES PUBLICOS MUNIC.ENG.COELHO</t>
  </si>
  <si>
    <t>PREFEITURA MUNICIPAL DE AGUAÍ</t>
  </si>
  <si>
    <t>PREFEITURA MUNICIPAL DE ÁGUAS DA PRATA</t>
  </si>
  <si>
    <t>PREFEITURA MUNICIPAL DE ÁGUAS DE LINDÓIA</t>
  </si>
  <si>
    <t>PREFEITURA MUNICIPAL DE AMPARO</t>
  </si>
  <si>
    <t>PREFEITURA MUNICIPAL DE COSMÓPOLIS</t>
  </si>
  <si>
    <t>PREFEITURA MUNICIPAL DE DIVINOLÂNDIA</t>
  </si>
  <si>
    <t>PREFEITURA MUNICIPAL DE ENGENHEIRO COELHO</t>
  </si>
  <si>
    <t>PREFEITURA MUNICIPAL DE ESPÍRITO SANTO DO PINHAL</t>
  </si>
  <si>
    <t>PREFEITURA MUNICIPAL DE HOLAMBRA</t>
  </si>
  <si>
    <t>PREFEITURA MUNICIPAL DE ITAPIRA</t>
  </si>
  <si>
    <t>PREFEITURA MUNICIPAL DE ITOBI</t>
  </si>
  <si>
    <t>PREFEITURA MUNICIPAL DE ITUVERAVA</t>
  </si>
  <si>
    <t>PREFEITURA MUNICIPAL DE LINDÓIA</t>
  </si>
  <si>
    <t>PREFEITURA MUNICIPAL DE MOGI MIRIM</t>
  </si>
  <si>
    <t>PREFEITURA MUNICIPAL DE SANTO ANTONIO DE POSSE</t>
  </si>
  <si>
    <t>PREFEITURA MUNICIPAL DE SANTO ANTONIO DO JARDIM</t>
  </si>
  <si>
    <t>PREFEITURA MUNICIPAL DE SÃO JOÃO DA BOA VISTA</t>
  </si>
  <si>
    <t>PREFEITURA MUNICIPAL DE SÃO JOSÉ DO RIO PARDO</t>
  </si>
  <si>
    <t>PREFEITURA MUNICIPAL DE SÃO SEBASTIÃO DA GRAMA</t>
  </si>
  <si>
    <t>PREFEITURA MUNICIPAL DE SERRA NEGRA</t>
  </si>
  <si>
    <t>PREFEITURA MUNICIPAL DE TAPIRATIBA</t>
  </si>
  <si>
    <t>PREFEITURA MUNICIPAL DE VARGEM GRANDE DO SUL</t>
  </si>
  <si>
    <t>SANEAMENTO AMBIENTAL DE AGUAS DE LINDOIA</t>
  </si>
  <si>
    <t>SERVICO AUTONOMO DE AGUA E ESGOTO DE VARGEM GRANDE DO SUL</t>
  </si>
  <si>
    <t>SERVICO AUTONOMO DE AGUA E ESGOTO -  MOGI MIRIM</t>
  </si>
  <si>
    <t>SERVICO AUTONOMO DE AGUAS E ESGOTO DE ITAPIRA</t>
  </si>
  <si>
    <t>SERVICO DE AGUA E ESGOTO DE ARTUR NOGUEIRA</t>
  </si>
  <si>
    <t>SERVICO DE AGUA E ESGOTO DE ENGENHEIRO COELHO</t>
  </si>
  <si>
    <t>SERVICO DE AGUA E ESGOTO E DRENAGEM URBANA DE HOLAMBRA</t>
  </si>
  <si>
    <t>SERVICO DE PREVIDENCIA SOCIAL FUNC. MUNIC. DE SERRA NEGRA</t>
  </si>
  <si>
    <t>SUPERINTENDENCIA AUTON.DE AGUA E ESGOTO DE S.JOSE RIO PARDO</t>
  </si>
  <si>
    <t>CAMARA MUNICIPAL DE AGUAI</t>
  </si>
  <si>
    <t>CAMARA MUNICIPAL DE AGUAS DA PRATA</t>
  </si>
  <si>
    <t>CAMARA MUNICIPAL DE AMPARO</t>
  </si>
  <si>
    <t>CAMARA MUNICIPAL DE ESPIRITO SANTO DO PINHAL</t>
  </si>
  <si>
    <t>CAMARA MUNICIPAL DE LINDOIA</t>
  </si>
  <si>
    <t>CAMARA MUNICIPAL DE SANTO ANTONIO DE POSSE</t>
  </si>
  <si>
    <t>CAMARA MUNICIPAL DE SAO JOAO DA BOA VISTA</t>
  </si>
  <si>
    <t>CAMARA MUNICIPAL DE TAPIRATIBA</t>
  </si>
  <si>
    <t>CAMARA MUNICIPAL DE VARGEM GRANDE DO SUL</t>
  </si>
  <si>
    <t>DEC DEPARTAMENTO DE  ESPORTES E CULTURA</t>
  </si>
  <si>
    <t>FUNDO DE PREVIDENCIA E BENEFICIOS SERV.PUBL. ARTUR NOGUEIRA</t>
  </si>
  <si>
    <t>FUNDO DE PREVIDENCIA MUNICIPAL - VARGEM GRANDE DO SUL</t>
  </si>
  <si>
    <t>INSTITUTO MUNICIPAL DE PREVIDENCIA - SAO JOSE DO RIO PARDO</t>
  </si>
  <si>
    <t>PREFEITURA MUNICIPAL DE ARTUR NOGUEIRA</t>
  </si>
  <si>
    <t>PREFEITURA MUNICIPAL DE CACONDE</t>
  </si>
  <si>
    <t>PREFEITURA MUNICIPAL DE ESTIVA GERBI</t>
  </si>
  <si>
    <t>PREFEITURA MUNICIPAL DE MONTE ALEGRE DO SUL</t>
  </si>
  <si>
    <t>PREFEITURA MUNICIPAL DE SOCORRO</t>
  </si>
  <si>
    <t>SERVICO AUTONOMO BALNEOTERAPIA E FISIOTERAPIA AGUAS LINDOIA</t>
  </si>
  <si>
    <t>SERVICO AUTONOMO DE AGUA E ESGOTO DE ITUVERAVA</t>
  </si>
  <si>
    <t>SERVICO AUTONOMO DE AGUAS E ESGOTO DE AMPARO</t>
  </si>
  <si>
    <t>UR-2</t>
  </si>
  <si>
    <t>CAIXA DE APOSENTADORIA PREV.SERV.PUBL.MUNIC. - ARANDU</t>
  </si>
  <si>
    <t>CAMARA MUNICIPAL DE ADAMANTINA</t>
  </si>
  <si>
    <t>CAMARA MUNICIPAL DE ARANDU</t>
  </si>
  <si>
    <t>CAMARA MUNICIPAL DE AREALVA</t>
  </si>
  <si>
    <t>CAMARA MUNICIPAL DE AREIOPOLIS</t>
  </si>
  <si>
    <t>CAMARA MUNICIPAL DE AVARE</t>
  </si>
  <si>
    <t>CAMARA MUNICIPAL DE BARIRI</t>
  </si>
  <si>
    <t>CAMARA MUNICIPAL DE BARRA BONITA</t>
  </si>
  <si>
    <t>CAMARA MUNICIPAL DE BORACEIA</t>
  </si>
  <si>
    <t>CAMARA MUNICIPAL DE BOREBI</t>
  </si>
  <si>
    <t>CAMARA MUNICIPAL DE BROTAS</t>
  </si>
  <si>
    <t>CAMARA MUNICIPAL DE CABRALIA PAULISTA</t>
  </si>
  <si>
    <t>CAMARA MUNICIPAL DE CERQUEIRA CESAR</t>
  </si>
  <si>
    <t>CAMARA MUNICIPAL DE DUARTINA</t>
  </si>
  <si>
    <t>CAMARA MUNICIPAL DE ESPIRITO SANTO DO TURVO</t>
  </si>
  <si>
    <t>CAMARA MUNICIPAL DE IGARACU DO TIETE</t>
  </si>
  <si>
    <t>CAMARA MUNICIPAL DE ITAJU</t>
  </si>
  <si>
    <t>CAMARA MUNICIPAL DE JAU</t>
  </si>
  <si>
    <t>CAMARA MUNICIPAL DE LUCIANOPOLIS</t>
  </si>
  <si>
    <t>CAMARA MUNICIPAL DE MACATUBA</t>
  </si>
  <si>
    <t>CAMARA MUNICIPAL DE MINEIROS DO TIETE</t>
  </si>
  <si>
    <t>CAMARA MUNICIPAL DE OLEO</t>
  </si>
  <si>
    <t>CAMARA MUNICIPAL DE PAULISTANIA</t>
  </si>
  <si>
    <t>CAMARA MUNICIPAL DE PIRAJUI</t>
  </si>
  <si>
    <t>CAMARA MUNICIPAL DE PIRATININGA</t>
  </si>
  <si>
    <t>CAMARA MUNICIPAL DE TORRINHA</t>
  </si>
  <si>
    <t>CENTRO MUNICIPAL DE FORMACAO PROFISSIONAL - LENCOIS PAULISTA</t>
  </si>
  <si>
    <t>FUNDACAO EDUCACIONAL 29 DE MARCO PIRAJUI</t>
  </si>
  <si>
    <t>FUNDACAO REGIONAL EDUCACIONAL DE AVARE</t>
  </si>
  <si>
    <t>FUNDO DE APOS.E PENSOES AOS FUNC.PUBL.M.DE IGARACU DO TIETE</t>
  </si>
  <si>
    <t>FUNDO DE PREVIDENCIA SOCIAL DO MUNICIPIO DE DOIS CORREGOS</t>
  </si>
  <si>
    <t>INSTITUTO DE PREVIDENCIA DO MUNICIPIO DE JAHU</t>
  </si>
  <si>
    <t>INSTITUTO DE PREVIDENCIA DOS SERV.PUBL. DO MUN. DE AVARE</t>
  </si>
  <si>
    <t>INSTITUTO DE PREVIDENCIA MUNICIPAL DE LENCOIS PAULISTA</t>
  </si>
  <si>
    <t>INSTITUTO DE PREVIDENCIA MUNICIPAL DE MACATUBA</t>
  </si>
  <si>
    <t>INSTITUTO DE PREVIDENCIA MUNICIPAL DE PIRATININGA</t>
  </si>
  <si>
    <t>INSTITUTO DE PREV.SOCIAL DOS SERV.PUBL.MUN. CERQUEIRA CESAR</t>
  </si>
  <si>
    <t>INSTITUTO MUNICIPAL DE ENSINO SUPERIOR SAO MANUEL</t>
  </si>
  <si>
    <t>PREFEITURA MUNICIPAL DE ADAMANTINA</t>
  </si>
  <si>
    <t>PREFEITURA MUNICIPAL DE AGUDOS</t>
  </si>
  <si>
    <t>PREFEITURA MUNICIPAL DE ARANDU</t>
  </si>
  <si>
    <t>PREFEITURA MUNICIPAL DE AREALVA</t>
  </si>
  <si>
    <t>PREFEITURA MUNICIPAL DE AREIÓPOLIS</t>
  </si>
  <si>
    <t>PREFEITURA MUNICIPAL DE AVAI</t>
  </si>
  <si>
    <t>PREFEITURA MUNICIPAL DE AVARÉ</t>
  </si>
  <si>
    <t>PREFEITURA MUNICIPAL DE BALBINOS</t>
  </si>
  <si>
    <t>PREFEITURA MUNICIPAL DE BARIRI</t>
  </si>
  <si>
    <t>PREFEITURA MUNICIPAL DE BARRA BONITA</t>
  </si>
  <si>
    <t>PREFEITURA MUNICIPAL DE BORACÉIA</t>
  </si>
  <si>
    <t>PREFEITURA MUNICIPAL DE BOREBI</t>
  </si>
  <si>
    <t>PREFEITURA MUNICIPAL DE BOTUCATU</t>
  </si>
  <si>
    <t>PREFEITURA MUNICIPAL DE BROTAS</t>
  </si>
  <si>
    <t>PREFEITURA MUNICIPAL DE CABRALIA PAULISTA</t>
  </si>
  <si>
    <t>PREFEITURA MUNICIPAL DE CERQUEIRA CÉSAR</t>
  </si>
  <si>
    <t>PREFEITURA MUNICIPAL DE DOIS CÓRREGOS</t>
  </si>
  <si>
    <t>PREFEITURA MUNICIPAL DE DUARTINA</t>
  </si>
  <si>
    <t>PREFEITURA MUNICIPAL DE ESPÍRITO SANTO DO TURVO</t>
  </si>
  <si>
    <t>PREFEITURA MUNICIPAL DE IACANGA</t>
  </si>
  <si>
    <t>PREFEITURA MUNICIPAL DE IARAS</t>
  </si>
  <si>
    <t>PREFEITURA MUNICIPAL DE IGARAÇU DO TIETÊ</t>
  </si>
  <si>
    <t>PREFEITURA MUNICIPAL DE ITAPUÍ</t>
  </si>
  <si>
    <t>PREFEITURA MUNICIPAL DE LENÇÓIS PAULISTA</t>
  </si>
  <si>
    <t>PREFEITURA MUNICIPAL DE MACATUBA</t>
  </si>
  <si>
    <t>PREFEITURA MUNICIPAL DE MANDURI</t>
  </si>
  <si>
    <t>PREFEITURA MUNICIPAL DE ÓLEO</t>
  </si>
  <si>
    <t>PREFEITURA MUNICIPAL DE PAULISTÂNIA</t>
  </si>
  <si>
    <t>PREFEITURA MUNICIPAL DE PEDERNEIRAS</t>
  </si>
  <si>
    <t>PREFEITURA MUNICIPAL DE PIRAJUÍ</t>
  </si>
  <si>
    <t>PREFEITURA MUNICIPAL DE PIRATININGA</t>
  </si>
  <si>
    <t>PREFEITURA MUNICIPAL DE PRATÂNIA</t>
  </si>
  <si>
    <t>PREFEITURA MUNICIPAL DE PRESIDENTE ALVES</t>
  </si>
  <si>
    <t>PREFEITURA MUNICIPAL DE TORRINHA</t>
  </si>
  <si>
    <t>PREFEITURA MUNICIPAL DE UBIRAJARA</t>
  </si>
  <si>
    <t>SAEMJA-AGENCIA REG.DO SERV.DE AGUA,ESG.E SANEAM.DO MUN.JAHU</t>
  </si>
  <si>
    <t>SERVICO AUTONOMO DE AGUA E ESGOTO DE BARRA BONITA</t>
  </si>
  <si>
    <t>SERVICO AUTONOMO DE AGUA E ESGOTO DE DOIS CORREGOS</t>
  </si>
  <si>
    <t>SERVICO AUTONOMO DE AGUA E ESGOTO DE IGARACU DO TIETE</t>
  </si>
  <si>
    <t>SERVICO AUTONOMO DE AGUA E ESGOTO DE PIRAJUI</t>
  </si>
  <si>
    <t>SERVICO AUTONOMO DE AGUA E ESGOTO LENCOIS PAULISTA</t>
  </si>
  <si>
    <t>SERVICO DE AGUA E ESGOTO DO MUNICIPIO DE BARIRI</t>
  </si>
  <si>
    <t>SUPERINTENDENCIA DE AGUA E ESGOTO DO MUNICIPIO DE MANDURI</t>
  </si>
  <si>
    <t>CAMARA MUNICIPAL DE AGUAS DE SANTA BARBARA</t>
  </si>
  <si>
    <t>CAMARA MUNICIPAL DE AGUDOS</t>
  </si>
  <si>
    <t>CAMARA MUNICIPAL DE AVAI</t>
  </si>
  <si>
    <t>CAMARA MUNICIPAL DE BALBINOS</t>
  </si>
  <si>
    <t>CAMARA MUNICIPAL DE BOTUCATU</t>
  </si>
  <si>
    <t>CAMARA MUNICIPAL DE DOIS CORREGOS</t>
  </si>
  <si>
    <t>CAMARA MUNICIPAL DE IACANGA</t>
  </si>
  <si>
    <t>CAMARA MUNICIPAL DE IARAS</t>
  </si>
  <si>
    <t>CAMARA MUNICIPAL DE ITAPUI</t>
  </si>
  <si>
    <t>CAMARA MUNICIPAL DE LENCOIS PAULISTA</t>
  </si>
  <si>
    <t>CAMARA MUNICIPAL DE MANDURI</t>
  </si>
  <si>
    <t>CAMARA MUNICIPAL DE PEDERNEIRAS</t>
  </si>
  <si>
    <t>CAMARA MUNICIPAL DE PRATANIA</t>
  </si>
  <si>
    <t>CAMARA MUNICIPAL DE PRESIDENTE ALVES</t>
  </si>
  <si>
    <t>CAMARA MUNICIPAL DE REGINOPOLIS</t>
  </si>
  <si>
    <t>CAMARA MUNICIPAL DE SAO MANUEL</t>
  </si>
  <si>
    <t>CAMARA MUNICIPAL DE UBIRAJARA</t>
  </si>
  <si>
    <t>FACULDADES ADAMANTINENSES INTEGRADAS</t>
  </si>
  <si>
    <t>FUNDO DE PREVIDENCIA SOCIAL DO MUNICIPIO DE BOTUCATU</t>
  </si>
  <si>
    <t>INSTITUTO DE PREVIDENCIA MUNICIPAL DE SAO MANUEL</t>
  </si>
  <si>
    <t>PREFEITURA MUNICIPAL DE ÁGUAS DE SANTA BÁRBARA</t>
  </si>
  <si>
    <t>PREFEITURA MUNICIPAL DE ITAJU</t>
  </si>
  <si>
    <t>PREFEITURA MUNICIPAL DE JAÚ</t>
  </si>
  <si>
    <t>PREFEITURA MUNICIPAL DE LUCIANÓPOLIS</t>
  </si>
  <si>
    <t>PREFEITURA MUNICIPAL DE MINEIROS DO TIETÊ</t>
  </si>
  <si>
    <t>PREFEITURA MUNICIPAL DE REGINOPOLIS</t>
  </si>
  <si>
    <t>PREFEITURA MUNICIPAL DE SÃO MANUEL</t>
  </si>
  <si>
    <t>SERVICO AUTONOMO DE AGUA E ESGOTO DE BROTAS</t>
  </si>
  <si>
    <t>UR-20</t>
  </si>
  <si>
    <t>CAIXA DE PREVIDENCIA DOS SERVIDORES MUN.CUBATAO</t>
  </si>
  <si>
    <t>CAMARA MUNICIPAL DE CUBATAO</t>
  </si>
  <si>
    <t>CAMARA MUNICIPAL DE PRAIA GRANDE</t>
  </si>
  <si>
    <t>CAMARA MUNICIPAL DE RIBEIRAO PIRES</t>
  </si>
  <si>
    <t>CAMARA MUNICIPAL DE RIO GRANDE DA SERRA</t>
  </si>
  <si>
    <t>CAMARA MUNICIPAL DE SAO VICENTE</t>
  </si>
  <si>
    <t>CIA MUNICIPAL DE TRANSITO CMT DE CUBATAO</t>
  </si>
  <si>
    <t>EMPRESA MUNICIPAL DE SAUDE - MONGAGUA</t>
  </si>
  <si>
    <t>FUNDO DE PREVIDENCIA DOS SERVIDORES MUNICIPAIS DE CUBATAO</t>
  </si>
  <si>
    <t>FUNDO DE PREVIDENCIA MUNIC. SERV. PUBL. RIO GDE.DA SERRA</t>
  </si>
  <si>
    <t>INSTITUTO DE PREVIDENCIA DOS SERV. MUNIC. DE SAO VICENTE</t>
  </si>
  <si>
    <t>INSTITUTO DE PREVIDENCIA MUNICIPAL DE PERUIBE</t>
  </si>
  <si>
    <t>INSTITUTO DE PREVIDENCIA MUNICIPAL DE PRAIA GRANDE</t>
  </si>
  <si>
    <t>INSTITUTO DE PREV SOCIAL SERV.PUBL. MUN DE ITANHAEM</t>
  </si>
  <si>
    <t>INSTITUTO MUNICIPAL DE PREVIDENCIA DE RIBEIRAO PIRES</t>
  </si>
  <si>
    <t>PREFEITURA MUNICIPAL DA ESTÂNCIA BALNEÁRIA DE PERUIBE</t>
  </si>
  <si>
    <t>PREFEITURA MUNICIPAL DE BERTIOGA</t>
  </si>
  <si>
    <t>PREFEITURA MUNICIPAL DE CUBATÃO</t>
  </si>
  <si>
    <t>PREFEITURA MUNICIPAL DE GUARUJÁ</t>
  </si>
  <si>
    <t>PREFEITURA MUNICIPAL DE ITANHAÉM</t>
  </si>
  <si>
    <t>PREFEITURA MUNICIPAL DE MONGAGUÁ</t>
  </si>
  <si>
    <t>PREFEITURA MUNICIPAL DE RIBEIRÃO PIRES</t>
  </si>
  <si>
    <t>PREFEITURA MUNICIPAL DE RIO GRANDE DA SERRA</t>
  </si>
  <si>
    <t>PREFEITURA MUNICIPAL DE SÃO VICENTE</t>
  </si>
  <si>
    <t>SERVICO DE SAUDE DE SAO VICENTE</t>
  </si>
  <si>
    <t>CAIXA DE SAUDE E PECULIO DOS SERV.MUNICIPAIS - SAO VICENTE</t>
  </si>
  <si>
    <t>CAMARA MUNICIPAL DE BERTIOGA</t>
  </si>
  <si>
    <t>CAMARA MUNICIPAL DE GUARUJA</t>
  </si>
  <si>
    <t>CAMARA MUNICIPAL DE ITANHAEM</t>
  </si>
  <si>
    <t>CAMARA MUNICIPAL DE MONGAGUA</t>
  </si>
  <si>
    <t>CAMARA MUNICIPAL DE PERUIBE</t>
  </si>
  <si>
    <t>GUARUJA PREVIDENCIA</t>
  </si>
  <si>
    <t>INSTITUTO DE PREVIDENCIA SOCIAL DOS SERV.PUBL.MUN.BERTIOGA</t>
  </si>
  <si>
    <t>PREFEITURA MUNICIPAL DE PRAIA GRANDE</t>
  </si>
  <si>
    <t>UR-3</t>
  </si>
  <si>
    <t>AGENCIA REGULADORA SERV.AGUA,ESGOSTOS RESIDUOS GUARATINGUETA</t>
  </si>
  <si>
    <t>CAMARA MUNICIPAL DE CAMPO LIMPO PAULISTA</t>
  </si>
  <si>
    <t>CAMARA MUNICIPAL DE ELIAS FAUSTO</t>
  </si>
  <si>
    <t>CAMARA MUNICIPAL DE GUARATINGUETA</t>
  </si>
  <si>
    <t>CAMARA MUNICIPAL DE INDAIATUBA</t>
  </si>
  <si>
    <t>CAMARA MUNICIPAL DE ITATIBA</t>
  </si>
  <si>
    <t>CAMARA MUNICIPAL DE ITUPEVA</t>
  </si>
  <si>
    <t>CAMARA MUNICIPAL DE JARINU</t>
  </si>
  <si>
    <t>CAMARA MUNICIPAL DE LOUVEIRA</t>
  </si>
  <si>
    <t>CAMARA MUNICIPAL DE MONTE MOR</t>
  </si>
  <si>
    <t>CAMARA MUNICIPAL DE NOVA ODESSA</t>
  </si>
  <si>
    <t>CAMARA MUNICIPAL DE PAULINIA</t>
  </si>
  <si>
    <t>CAMARA MUNICIPAL DE PEDRA BELA</t>
  </si>
  <si>
    <t>CAMARA MUNICIPAL DE PINHALZINHO</t>
  </si>
  <si>
    <t>CAMARA MUNICIPAL DE SANTA BARBARA D´OESTE</t>
  </si>
  <si>
    <t>CAMARA MUNICIPAL DE SAO JOSE DOS CAMPOS</t>
  </si>
  <si>
    <t>CAMARA MUNICIPAL DE SUMARE</t>
  </si>
  <si>
    <t>CAMARA MUNICIPAL DE VALINHOS</t>
  </si>
  <si>
    <t>CAMARA MUNICIPAL DE VARGEM</t>
  </si>
  <si>
    <t>CAMARA MUNICIPAL DE VARZEA PAULISTA</t>
  </si>
  <si>
    <t>DEPARTAMENTO DE AGUAS E ESGOTO DE AMERICANA</t>
  </si>
  <si>
    <t>DEPARTAMENTO DE AGUAS E ESGOTO DE VALINHOS</t>
  </si>
  <si>
    <t>ESCOLA DE GOVERNO E GESTAO DO MUNICIPIO DE JUNDIAI</t>
  </si>
  <si>
    <t>ESCOLA SUPERIOR DE EDUCACAO FISICA DE JUNDIAI</t>
  </si>
  <si>
    <t>FACULDADE DE MEDICINA DE JUNDIAI</t>
  </si>
  <si>
    <t>FUNDACAO ATEND. CRIANCA ADOLESCENTE PROF.HELIO A SOUZA- SJC</t>
  </si>
  <si>
    <t>FUNDACAO BENEFICENTE DE PEDREIRA</t>
  </si>
  <si>
    <t>FUNDACAO CASA DA CULTURA - JUNDIAI</t>
  </si>
  <si>
    <t>FUNDACAO INDAIATUBANA DE EDUCACAO E CULTURA</t>
  </si>
  <si>
    <t>FUNDACAO MUNICIPAL DE ACAO SOCIAL DE JUNDIAI</t>
  </si>
  <si>
    <t>FUNDACAO TELEVISAO EDUCATIVA DE JUNDIAI</t>
  </si>
  <si>
    <t>FUNDO DE PREVIDENCIA DO MUNICIPIO DE LOUVEIRA</t>
  </si>
  <si>
    <t>FUNDO DE PREVIDENCIA SOCIAL DO MUNICIPIO DE SUMARE</t>
  </si>
  <si>
    <t>FUNDO DE SEGURIDADE SOCIAL BENEF. FUNC. PUBL.-VARZEA PAUL.</t>
  </si>
  <si>
    <t>GUARDA MUNICIPAL DE AMERICANA</t>
  </si>
  <si>
    <t>INSTITUTO ASSISTENCIAL DO MUNICIPIO DE SUMARE</t>
  </si>
  <si>
    <t>INSTITUTO DE PREVIDENCIA DO MUNICIPIO DE JUNDIAI</t>
  </si>
  <si>
    <t>INSTITUTO DE PREVIDENCIA DOS FUNC.PUBL.MUNIC.DE PAULINIA</t>
  </si>
  <si>
    <t>INSTITUTO DE PREVIDENCIA SERVIDOR MUNICIPAL - SJ CAMPOS</t>
  </si>
  <si>
    <t>INSTITUTO DE PREV.SOCIAL DOS SERV.MUN.DE VALINHOS-VALIPREV</t>
  </si>
  <si>
    <t>INSTITUTO DE PREV.SOCIAL DOS SERV.MUNICIPAIS DE ITUPEVA</t>
  </si>
  <si>
    <t>INSTITUTO PREV.SOCIAL DOS SERVIDORES MUNICIPAIS DE AMERICANA</t>
  </si>
  <si>
    <t>JAGUARIUNA PREV.FUNDO ESPECIAL DE PREV.SOCIAL DE JAGUARIUNA</t>
  </si>
  <si>
    <t>PREFEITURA MUNICIPAL DE AMERICANA</t>
  </si>
  <si>
    <t>PREFEITURA MUNICIPAL DE ATIBAIA</t>
  </si>
  <si>
    <t>PREFEITURA MUNICIPAL DE BRAGANÇA PAULISTA</t>
  </si>
  <si>
    <t>PREFEITURA MUNICIPAL DE CAMPO LIMPO PAULISTA</t>
  </si>
  <si>
    <t>PREFEITURA MUNICIPAL DE ELIAS FAUSTO</t>
  </si>
  <si>
    <t>PREFEITURA MUNICIPAL DE GUARATINGUETÁ</t>
  </si>
  <si>
    <t>PREFEITURA MUNICIPAL DE HORTOLÂNDIA</t>
  </si>
  <si>
    <t>PREFEITURA MUNICIPAL DE ITATIBA</t>
  </si>
  <si>
    <t>PREFEITURA MUNICIPAL DE ITUPEVA</t>
  </si>
  <si>
    <t>PREFEITURA MUNICIPAL DE JAGUARIÚNA</t>
  </si>
  <si>
    <t>PREFEITURA MUNICIPAL DE JARINU</t>
  </si>
  <si>
    <t>PREFEITURA MUNICIPAL DE JUNDIAÍ</t>
  </si>
  <si>
    <t>PREFEITURA MUNICIPAL DE LOUVEIRA</t>
  </si>
  <si>
    <t>PREFEITURA MUNICIPAL DE MOMBUCA</t>
  </si>
  <si>
    <t>PREFEITURA MUNICIPAL DE MONTE MOR</t>
  </si>
  <si>
    <t>PREFEITURA MUNICIPAL DE MORUNGABA</t>
  </si>
  <si>
    <t>PREFEITURA MUNICIPAL DE NOVA ODESSA</t>
  </si>
  <si>
    <t>PREFEITURA MUNICIPAL DE PAULINIA</t>
  </si>
  <si>
    <t>PREFEITURA MUNICIPAL DE PEDRA BELA</t>
  </si>
  <si>
    <t>PREFEITURA MUNICIPAL DE PEDREIRA</t>
  </si>
  <si>
    <t>PREFEITURA MUNICIPAL DE PINHALZINHO</t>
  </si>
  <si>
    <t>PREFEITURA MUNICIPAL DE SANTA BÁRBARA D OESTE</t>
  </si>
  <si>
    <t>PREFEITURA MUNICIPAL DE SÃO JOSÉ DOS CAMPOS</t>
  </si>
  <si>
    <t>PREFEITURA MUNICIPAL DE SUMARÉ</t>
  </si>
  <si>
    <t>PREFEITURA MUNICIPAL DE TUIUTI</t>
  </si>
  <si>
    <t>PREFEITURA MUNICIPAL DE VALINHOS</t>
  </si>
  <si>
    <t>PREFEITURA MUNICIPAL DE VARGEM</t>
  </si>
  <si>
    <t>PREFEITURA MUNICIPAL DE VÁRZEA PAULISTA</t>
  </si>
  <si>
    <t>PREFEITURA MUNICIPAL DE VINHEDO</t>
  </si>
  <si>
    <t>SANEAMENTO BASICO VINHEDO</t>
  </si>
  <si>
    <t>SERVICO AUTONOMO DE AGUA E ESGOTO DE CAPIVARI</t>
  </si>
  <si>
    <t>SERVICO AUTONOMO DE AGUA E ESGOTO DE PEDREIRA</t>
  </si>
  <si>
    <t>SERVICO AUTONOMO DE AGUAS E ESGOTO DE INDAIATUBA</t>
  </si>
  <si>
    <t>SERVICO DE PREV.E ASSIST.SOCIAL DOS FUNC.MUNIC.DE INDAIATUBA</t>
  </si>
  <si>
    <t>CAMARA MUNICIPAL DE AMERICANA</t>
  </si>
  <si>
    <t>CAMARA MUNICIPAL DE ATIBAIA</t>
  </si>
  <si>
    <t>CAMARA MUNICIPAL DE BRAGANCA PAULISTA</t>
  </si>
  <si>
    <t>CAMARA MUNICIPAL DE CAPIVARI</t>
  </si>
  <si>
    <t>CAMARA MUNICIPAL DE HORTOLANDIA</t>
  </si>
  <si>
    <t>CAMARA MUNICIPAL DE JAGUARIUNA</t>
  </si>
  <si>
    <t>CAMARA MUNICIPAL DE JUNDIAI</t>
  </si>
  <si>
    <t>CAMARA MUNICIPAL DE MOMBUCA</t>
  </si>
  <si>
    <t>CAMARA MUNICIPAL DE MORUNGABA</t>
  </si>
  <si>
    <t>CAMARA MUNICIPAL DE PEDREIRA</t>
  </si>
  <si>
    <t>CAMARA MUNICIPAL DE TUIUTI</t>
  </si>
  <si>
    <t>CAMARA MUNICIPAL DE VINHEDO</t>
  </si>
  <si>
    <t>DEPARTAMENTO DE AGUA E ESGOTO SANTA BARBARA D´OESTE</t>
  </si>
  <si>
    <t>FUNDACAO CULTURAL "CASSIANO RICARDO" SJ DOS CAMPOS</t>
  </si>
  <si>
    <t>FUNDACAO DE SAUDE DO MUNICIPIO DE AMERICANA</t>
  </si>
  <si>
    <t>FUNDACAO MUNICIPAL DE HABITACAO DE LOUVEIRA</t>
  </si>
  <si>
    <t>FUNDACAO PRO-MEMORIA DE INDAIATUBA</t>
  </si>
  <si>
    <t>FUNDACAO SERRA DO JAPI</t>
  </si>
  <si>
    <t>INSTITUTO DE PREVIDENCIA MUNICIPAL DE CAPIVARI</t>
  </si>
  <si>
    <t>INSTITUTO DE PREVIDENCIA MUNICIPAL DE MONTE MOR</t>
  </si>
  <si>
    <t>INSTITUTO PREVIDENCIA SERV.PUBL.MUNICIPAIS HORTOLANDIA</t>
  </si>
  <si>
    <t>PREFEITURA MUNICIPAL DE CAPIVARI</t>
  </si>
  <si>
    <t xml:space="preserve">PREFEITURA MUNICIPAL DE INDAIATUBA </t>
  </si>
  <si>
    <t>SERVICO DE AGUA E ESGOTO - SAE</t>
  </si>
  <si>
    <t>UR-4</t>
  </si>
  <si>
    <t>CAMARA MUNICIPAL DE ALVINLANDIA</t>
  </si>
  <si>
    <t>CAMARA MUNICIPAL DE BAURU</t>
  </si>
  <si>
    <t>CAMARA MUNICIPAL DE BERNARDINO DE CAMPOS</t>
  </si>
  <si>
    <t>CAMARA MUNICIPAL DE CAFELANDIA</t>
  </si>
  <si>
    <t>CAMARA MUNICIPAL DE CANITAR</t>
  </si>
  <si>
    <t>CAMARA MUNICIPAL DE ECHAPORA</t>
  </si>
  <si>
    <t>CAMARA MUNICIPAL DE FERNAO</t>
  </si>
  <si>
    <t>CAMARA MUNICIPAL DE GETULINA</t>
  </si>
  <si>
    <t>CAMARA MUNICIPAL DE GUAIMBE</t>
  </si>
  <si>
    <t>CAMARA MUNICIPAL DE IBIRAREMA</t>
  </si>
  <si>
    <t>CAMARA MUNICIPAL DE IPAUSSU</t>
  </si>
  <si>
    <t>CAMARA MUNICIPAL DE JULIO MESQUITA</t>
  </si>
  <si>
    <t>CAMARA MUNICIPAL DE LUPERCIO</t>
  </si>
  <si>
    <t>CAMARA MUNICIPAL DE LUTECIA</t>
  </si>
  <si>
    <t>CAMARA MUNICIPAL DE OCAUCU</t>
  </si>
  <si>
    <t>CAMARA MUNICIPAL DE OSCAR BRESSANE</t>
  </si>
  <si>
    <t>CAMARA MUNICIPAL DE OURINHOS</t>
  </si>
  <si>
    <t>CAMARA MUNICIPAL DE PALMITAL</t>
  </si>
  <si>
    <t>CAMARA MUNICIPAL DE PARAGUACU PAULISTA</t>
  </si>
  <si>
    <t>CAMARA MUNICIPAL DE QUINTANA</t>
  </si>
  <si>
    <t>CAMARA MUNICIPAL DE RIBEIRAO DO SUL</t>
  </si>
  <si>
    <t>CAMARA MUNICIPAL DE SALTO GRANDE</t>
  </si>
  <si>
    <t>CAMARA MUNICIPAL DE SANTA CRUZ DO RIO PARDO</t>
  </si>
  <si>
    <t>CAMARA MUNICIPAL DE TARUMA</t>
  </si>
  <si>
    <t>CAMARA MUNICIPAL DE URU</t>
  </si>
  <si>
    <t>COMPANHIA DE DESENVOLVIMENTO SANTACRUZENSE</t>
  </si>
  <si>
    <t>DEPARTAMENTO DE AGUA E ESGOTO DE BAURU</t>
  </si>
  <si>
    <t>DEPARTAMENTO DE HIGIENE E SAUDE DE POMPEIA</t>
  </si>
  <si>
    <t>EMPRESA MUNICIPAL DE DESENV URBANO E RURAL DE BAURU</t>
  </si>
  <si>
    <t>FUNDACAO DE PREVIDENCIA DOS SERV.PUBL.MUNIC.EFETIVOS BAURU</t>
  </si>
  <si>
    <t>FUNDACAO EDUCACIONAL DO MUNICIPIO DE ASSIS</t>
  </si>
  <si>
    <t>FUNDO DE APOSENTADORIA E PENSOES DE ALVARO DE CARVALHO</t>
  </si>
  <si>
    <t>FUNDO DE APOSENTADORIA E PENSOES DE GUAIMBE</t>
  </si>
  <si>
    <t>FUNDO DE APOSENTADORIA E PENSOES - JULIO MESQUITA</t>
  </si>
  <si>
    <t>FUNDO MUNICIPAL DE APOSENTADORIA E PENSAO DE FERNAO</t>
  </si>
  <si>
    <t>FUNDO MUNICIPAL DE APOSENTADORIA E PENSAO - TARUMA</t>
  </si>
  <si>
    <t>INSTITUTO DE APOSENT.E PENSAO DOS SERV.PUBL.DO MUN.DE GARCA</t>
  </si>
  <si>
    <t>INSTITUTO DE PREVIDENCIA DOS SERV.PUBL.DO MUNIC.DE ASSIS</t>
  </si>
  <si>
    <t>INSTITUTO DE PREVIDENCIA DOS SERV.PUBL.MUNIC.DE OURINHOS</t>
  </si>
  <si>
    <t>INSTITUTO DE PREVIDENCIA SERV.PUBL.DO MUNIC.DE CANDIDO MOTA</t>
  </si>
  <si>
    <t>INSTITUTO MUNICIPAL DE SEGURIDADE SOCIAL -PARAGUACU PAULISTA</t>
  </si>
  <si>
    <t>PREFEITURA MUNICIPAL DE ÁLVARO DE CARVALHO</t>
  </si>
  <si>
    <t>PREFEITURA MUNICIPAL DE ALVINLÂNDIA</t>
  </si>
  <si>
    <t>PREFEITURA MUNICIPAL DE ASSIS</t>
  </si>
  <si>
    <t>PREFEITURA MUNICIPAL DE BAURU</t>
  </si>
  <si>
    <t>PREFEITURA MUNICIPAL DE BERNARDINO DE CAMPOS</t>
  </si>
  <si>
    <t>PREFEITURA MUNICIPAL DE BORÁ</t>
  </si>
  <si>
    <t>PREFEITURA MUNICIPAL DE CAFELÂNDIA</t>
  </si>
  <si>
    <t>PREFEITURA MUNICIPAL DE CAMPOS NOVOS PAULISTA</t>
  </si>
  <si>
    <t>PREFEITURA MUNICIPAL DE CÂNDIDO MOTA</t>
  </si>
  <si>
    <t>PREFEITURA MUNICIPAL DE CANITAR</t>
  </si>
  <si>
    <t>PREFEITURA MUNICIPAL DE CHAVANTES</t>
  </si>
  <si>
    <t>PREFEITURA MUNICIPAL DE ECHAPORÃ</t>
  </si>
  <si>
    <t>PREFEITURA MUNICIPAL DE FERNÃO</t>
  </si>
  <si>
    <t>PREFEITURA MUNICIPAL DE FLORÍNEA</t>
  </si>
  <si>
    <t>PREFEITURA MUNICIPAL DE GARÇA</t>
  </si>
  <si>
    <t>PREFEITURA MUNICIPAL DE GETULINA</t>
  </si>
  <si>
    <t>PREFEITURA MUNICIPAL DE GUAIMBÊ</t>
  </si>
  <si>
    <t>PREFEITURA MUNICIPAL DE GUARANTA</t>
  </si>
  <si>
    <t>PREFEITURA MUNICIPAL DE IBIRAREMA</t>
  </si>
  <si>
    <t>PREFEITURA MUNICIPAL DE IPAUSSU</t>
  </si>
  <si>
    <t>PREFEITURA MUNICIPAL DE JULIO MESQUITA</t>
  </si>
  <si>
    <t>PREFEITURA MUNICIPAL DE LUPÉRCIO</t>
  </si>
  <si>
    <t>PREFEITURA MUNICIPAL DE LUTÉCIA</t>
  </si>
  <si>
    <t>PREFEITURA MUNICIPAL DE OCAUÇU</t>
  </si>
  <si>
    <t>PREFEITURA MUNICIPAL DE ORIENTE</t>
  </si>
  <si>
    <t>PREFEITURA MUNICIPAL DE OSCAR BRESSANE</t>
  </si>
  <si>
    <t>PREFEITURA MUNICIPAL DE OURINHOS</t>
  </si>
  <si>
    <t>PREFEITURA MUNICIPAL DE PALMITAL</t>
  </si>
  <si>
    <t>PREFEITURA MUNICIPAL DE PARAGUAÇU PAULISTA</t>
  </si>
  <si>
    <t>PREFEITURA MUNICIPAL DE PLATINA</t>
  </si>
  <si>
    <t>PREFEITURA MUNICIPAL DE POMPÉIA</t>
  </si>
  <si>
    <t>PREFEITURA MUNICIPAL DE PONGAÍ</t>
  </si>
  <si>
    <t>PREFEITURA MUNICIPAL DE RIBEIRÃO DO SUL</t>
  </si>
  <si>
    <t xml:space="preserve">PREFEITURA MUNICIPAL DE SALTO GRANDE </t>
  </si>
  <si>
    <t>PREFEITURA MUNICIPAL DE SANTA CRUZ DO RIO PARDO</t>
  </si>
  <si>
    <t>PREFEITURA MUNICIPAL DE TARUMÃ</t>
  </si>
  <si>
    <t>PREFEITURA MUNICIPAL DE URU</t>
  </si>
  <si>
    <t>PREFEITURA MUNICIPAL DE VERA CRUZ</t>
  </si>
  <si>
    <t>SERVICO AUTONOMO DE AGUA E ESGOTO CANDIDO MOTA</t>
  </si>
  <si>
    <t>SERVICO AUTONOMO DE AGUA E ESGOTO DE CAFELANDIA</t>
  </si>
  <si>
    <t>SERVICO AUTONOMO DE AGUA E ESGOTO DE IBIRAREMA</t>
  </si>
  <si>
    <t>SERVICO DE ASSISTENCIA A SAUDE DE PALMITAL</t>
  </si>
  <si>
    <t>SUPERINTENDENCIA AGUA E ESGOTO DE OURINHOS</t>
  </si>
  <si>
    <t>SUPERINTENDENCIA DE AGUA E ESGOTO DE CHAVANTES</t>
  </si>
  <si>
    <t>CAMARA MUNICIPAL DE ALVARO DE CARVALHO</t>
  </si>
  <si>
    <t>CAMARA MUNICIPAL DE ASSIS</t>
  </si>
  <si>
    <t>CAMARA MUNICIPAL DE BORA</t>
  </si>
  <si>
    <t>CAMARA MUNICIPAL DE CAMPOS NOVOS PAULISTA</t>
  </si>
  <si>
    <t>CAMARA MUNICIPAL DE CANDIDO MOTA</t>
  </si>
  <si>
    <t>CAMARA MUNICIPAL DE CHAVANTES</t>
  </si>
  <si>
    <t>CAMARA MUNICIPAL DE FLORINEA</t>
  </si>
  <si>
    <t>CAMARA MUNICIPAL DE GALIA</t>
  </si>
  <si>
    <t>CAMARA MUNICIPAL DE GARCA</t>
  </si>
  <si>
    <t>CAMARA MUNICIPAL DE GUARANTA</t>
  </si>
  <si>
    <t>CAMARA MUNICIPAL DE ORIENTE</t>
  </si>
  <si>
    <t>CAMARA MUNICIPAL DE PLATINA</t>
  </si>
  <si>
    <t>CAMARA MUNICIPAL DE POMPEIA</t>
  </si>
  <si>
    <t>CAMARA MUNICIPAL DE PONGAI</t>
  </si>
  <si>
    <t>CAMARA MUNICIPAL DE SAO PEDRO DO TURVO</t>
  </si>
  <si>
    <t>CAMARA MUNICIPAL DE VERA CRUZ</t>
  </si>
  <si>
    <t>PREFEITURA MUNICIPAL DE GÁLIA</t>
  </si>
  <si>
    <t>PREFEITURA MUNICIPAL DE QUINTANA</t>
  </si>
  <si>
    <t>PREFEITURA MUNICIPAL DE SÃO PEDRO DO TURVO</t>
  </si>
  <si>
    <t>SERVICO AUTONOMO DE AGUA E ESGOTO DE GARCA</t>
  </si>
  <si>
    <t>SERVICO AUTONOMO DE AGUA E ESGOTO DE PALMITAL</t>
  </si>
  <si>
    <t>SERVICO AUTONOMO DE AGUA E ESGOTO DE POMPEIA</t>
  </si>
  <si>
    <t>SERVICO AUTONOMO DE AGUA E ESGOTO DE SAO PEDRO DO TURVO</t>
  </si>
  <si>
    <t>UR-5</t>
  </si>
  <si>
    <t>CAMARA MUNICIPAL DE ALFREDO MARCONDES</t>
  </si>
  <si>
    <t>CAMARA MUNICIPAL DE ALVARES MACHADO</t>
  </si>
  <si>
    <t>CAMARA MUNICIPAL DE ARACATUBA</t>
  </si>
  <si>
    <t>CAMARA MUNICIPAL DE CAIABU</t>
  </si>
  <si>
    <t>CAMARA MUNICIPAL DE CAIUA</t>
  </si>
  <si>
    <t>CAMARA MUNICIPAL DE EMILIANOPOLIS</t>
  </si>
  <si>
    <t>CAMARA MUNICIPAL DE EUCLIDES DA CUNHA PAULISTA</t>
  </si>
  <si>
    <t>CAMARA MUNICIPAL DE IEPE</t>
  </si>
  <si>
    <t>CAMARA MUNICIPAL DE INDIANA</t>
  </si>
  <si>
    <t>CAMARA MUNICIPAL DE JOAO RAMALHO</t>
  </si>
  <si>
    <t>CAMARA MUNICIPAL DE MARABA PAULISTA</t>
  </si>
  <si>
    <t>CAMARA MUNICIPAL DE MARACAI</t>
  </si>
  <si>
    <t>CAMARA MUNICIPAL DE MIRANTE DO PARANAPANEMA</t>
  </si>
  <si>
    <t>CAMARA MUNICIPAL DE NARANDIBA</t>
  </si>
  <si>
    <t>CAMARA MUNICIPAL DE PRESIDENTE EPITACIO</t>
  </si>
  <si>
    <t>CAMARA MUNICIPAL DE PRESIDENTE VENCESLAU</t>
  </si>
  <si>
    <t>CAMARA MUNICIPAL DE QUATA</t>
  </si>
  <si>
    <t>CAMARA MUNICIPAL DE RANCHARIA</t>
  </si>
  <si>
    <t>CAMARA MUNICIPAL DE RIBEIRAO DOS INDIOS</t>
  </si>
  <si>
    <t>CAMARA MUNICIPAL DE SANDOVALINA</t>
  </si>
  <si>
    <t>CAMARA MUNICIPAL DE SANTO EXPEDITO</t>
  </si>
  <si>
    <t>CAMARA MUNICIPAL DE TACIBA</t>
  </si>
  <si>
    <t>CAMARA MUNICIPAL DE TARABAI</t>
  </si>
  <si>
    <t>CAMARA MUNICIPAL DE TEODORO SAMPAIO</t>
  </si>
  <si>
    <t>DEPARTAMENTO DE AGUA E ESGOTO DE ARACATUBA</t>
  </si>
  <si>
    <t>FUNDACAO EDUCACIONAL DE ARACATUBA</t>
  </si>
  <si>
    <t>INSTITUTO DE PREVIDENCIA MUNICIPAL DE CAIUA</t>
  </si>
  <si>
    <t>INSTITUTO DE PREVIDENCIA MUNICIPAL DE PRESIDENTE VENCESLAU</t>
  </si>
  <si>
    <t>INSTITUTO MUNICIPAL DE PREVIDENCIA DE RIBEIRAO DOS INDIOS</t>
  </si>
  <si>
    <t>INSTITUTO MUNICIPAL DE PREVIDENCIA SOCIAL DE QUATA</t>
  </si>
  <si>
    <t>INSTITUTO MUN.PREV.SOCIAL DOS SERV.PUBLICOS DE REGENTE FEIJO</t>
  </si>
  <si>
    <t>PREFEITURA MUNICIPAL DE ALFREDO MARCONDES</t>
  </si>
  <si>
    <t>PREFEITURA MUNICIPAL DE ÁLVARES MACHADO</t>
  </si>
  <si>
    <t>PREFEITURA MUNICIPAL DE ANHUMAS</t>
  </si>
  <si>
    <t>PREFEITURA MUNICIPAL DE ARAÇATUBA</t>
  </si>
  <si>
    <t>PREFEITURA MUNICIPAL DE CAIABU</t>
  </si>
  <si>
    <t>PREFEITURA MUNICIPAL DE CAIUÁ</t>
  </si>
  <si>
    <t>PREFEITURA MUNICIPAL DE CRUZÁLIA</t>
  </si>
  <si>
    <t>PREFEITURA MUNICIPAL DE EMILIANÓPOLIS</t>
  </si>
  <si>
    <t>PREFEITURA MUNICIPAL DE ESTRELA DO NORTE</t>
  </si>
  <si>
    <t>PREFEITURA MUNICIPAL DE EUCLIDES DA CUNHA PAULISTA</t>
  </si>
  <si>
    <t>PREFEITURA MUNICIPAL DE IEPÊ</t>
  </si>
  <si>
    <t>PREFEITURA MUNICIPAL DE INDIANA</t>
  </si>
  <si>
    <t>PREFEITURA MUNICIPAL DE JOÃO RAMALHO</t>
  </si>
  <si>
    <t>PREFEITURA MUNICIPAL DE MARABA PAULISTA</t>
  </si>
  <si>
    <t>PREFEITURA MUNICIPAL DE MARACAÍ</t>
  </si>
  <si>
    <t>PREFEITURA MUNICIPAL DE MARTINÓPOLIS</t>
  </si>
  <si>
    <t>PREFEITURA MUNICIPAL DE MIRANTE DO PARANAPANEMA</t>
  </si>
  <si>
    <t>PREFEITURA MUNICIPAL DE NANTES</t>
  </si>
  <si>
    <t>PREFEITURA MUNICIPAL DE NARANDIBA</t>
  </si>
  <si>
    <t>PREFEITURA MUNICIPAL DE PEDRINHAS PAULISTA</t>
  </si>
  <si>
    <t>PREFEITURA MUNICIPAL DE PIQUEROBI</t>
  </si>
  <si>
    <t>PREFEITURA MUNICIPAL DE PIRAPOZINHO</t>
  </si>
  <si>
    <t>PREFEITURA MUNICIPAL DE PRESIDENTE BERNARDES</t>
  </si>
  <si>
    <t>PREFEITURA MUNICIPAL DE PRESIDENTE EPITÁCIO</t>
  </si>
  <si>
    <t>PREFEITURA MUNICIPAL DE PRESIDENTE VENCESLAU</t>
  </si>
  <si>
    <t>PREFEITURA MUNICIPAL DE QUATA</t>
  </si>
  <si>
    <t>PREFEITURA MUNICIPAL DE RANCHARIA</t>
  </si>
  <si>
    <t>PREFEITURA MUNICIPAL DE REGENTE FEIJÓ</t>
  </si>
  <si>
    <t>PREFEITURA MUNICIPAL DE RIBEIRÃO DOS ÍNDIOS</t>
  </si>
  <si>
    <t>PREFEITURA MUNICIPAL DE ROSANA</t>
  </si>
  <si>
    <t>PREFEITURA MUNICIPAL DE SANDOVALINA</t>
  </si>
  <si>
    <t>PREFEITURA MUNICIPAL DE SANTO ANASTÁCIO</t>
  </si>
  <si>
    <t>PREFEITURA MUNICIPAL DE SANTO EXPEDITO</t>
  </si>
  <si>
    <t>PREFEITURA MUNICIPAL DE TACIBA</t>
  </si>
  <si>
    <t>PREFEITURA MUNICIPAL DE TARABAI</t>
  </si>
  <si>
    <t>PREFEITURA MUNICIPAL DE TEODORO SAMPAIO</t>
  </si>
  <si>
    <t>CAMARA MUNICIPAL DE ANHUMAS</t>
  </si>
  <si>
    <t>CAMARA MUNICIPAL DE CRUZALIA</t>
  </si>
  <si>
    <t>CAMARA MUNICIPAL DE ESTRELA DO NORTE</t>
  </si>
  <si>
    <t>CAMARA MUNICIPAL DE MARTINOPOLIS</t>
  </si>
  <si>
    <t>CAMARA MUNICIPAL DE NANTES</t>
  </si>
  <si>
    <t>CAMARA MUNICIPAL DE PEDRINHAS PAULISTA</t>
  </si>
  <si>
    <t>CAMARA MUNICIPAL DE PIQUEROBI</t>
  </si>
  <si>
    <t>CAMARA MUNICIPAL DE PIRAPOZINHO</t>
  </si>
  <si>
    <t>CAMARA MUNICIPAL DE PRESIDENTE BERNARDES</t>
  </si>
  <si>
    <t>CAMARA MUNICIPAL DE REGENTE FEIJO</t>
  </si>
  <si>
    <t>CAMARA MUNICIPAL DE ROSANA</t>
  </si>
  <si>
    <t>CAMARA MUNICIPAL DE SANTO ANASTACIO</t>
  </si>
  <si>
    <t>HOSPITAL MUNICIPAL DE IEPE</t>
  </si>
  <si>
    <t>PREVIDENCIA SOCIAL MUNICIPAL DE JOAO RAMALHO</t>
  </si>
  <si>
    <t>UR-6</t>
  </si>
  <si>
    <t>CAMARA MUNICIPAL DE ALTINOPOLIS</t>
  </si>
  <si>
    <t>CAMARA MUNICIPAL DE ARARAS</t>
  </si>
  <si>
    <t>CAMARA MUNICIPAL DE BATATAIS</t>
  </si>
  <si>
    <t>CAMARA MUNICIPAL DE BEBEDOURO</t>
  </si>
  <si>
    <t>CAMARA MUNICIPAL DE BRODOWSKI</t>
  </si>
  <si>
    <t>CAMARA MUNICIPAL DE CAJURU</t>
  </si>
  <si>
    <t>CAMARA MUNICIPAL DE CASSIA DOS COQUEIROS</t>
  </si>
  <si>
    <t>CAMARA MUNICIPAL DE CRAVINHOS</t>
  </si>
  <si>
    <t>CAMARA MUNICIPAL DE GUARIBA</t>
  </si>
  <si>
    <t>CAMARA MUNICIPAL DE JABORANDI</t>
  </si>
  <si>
    <t>CAMARA MUNICIPAL DE JARDINOPOLIS</t>
  </si>
  <si>
    <t>CAMARA MUNICIPAL DE MOCOCA</t>
  </si>
  <si>
    <t>CAMARA MUNICIPAL DE MONTE ALTO</t>
  </si>
  <si>
    <t>CAMARA MUNICIPAL DE PONTAL</t>
  </si>
  <si>
    <t>CAMARA MUNICIPAL DE PRADOPOLIS</t>
  </si>
  <si>
    <t>CAMARA MUNICIPAL DE SAO JOSE DO RIO PRETO</t>
  </si>
  <si>
    <t>CAMARA MUNICIPAL DE SERRANA</t>
  </si>
  <si>
    <t>CAMARA MUNICIPAL DE SERTAOZINHO</t>
  </si>
  <si>
    <t>CAMARA MUNICIPAL DE TAIUVA</t>
  </si>
  <si>
    <t>CAMARA MUNICIPAL DE TAQUARAL</t>
  </si>
  <si>
    <t>CAMARA MUNICIPAL DE TERRA ROXA</t>
  </si>
  <si>
    <t>CAMARA MUNICIPAL DE VIRADOURO</t>
  </si>
  <si>
    <t>EMPRESA MUNICIPAL CONSTRUCOES POPULARES SJ RIO PRETO</t>
  </si>
  <si>
    <t>FUNDACAO AMBIENTAL DE LUIZ ANTONIO</t>
  </si>
  <si>
    <t>FUNDACAO CULTURAL DE SANTA ROSA DE VITERBO</t>
  </si>
  <si>
    <t>FUNDACAO CULTURAL DE SERRANA</t>
  </si>
  <si>
    <t>FUNDACAO DE AMPARO AO ESPORTE DO MUNICIPIO DE JABOTICABAL</t>
  </si>
  <si>
    <t>FUNDO DE APOSENTADORIA DO MUNICIPIO DE CRAVINHOS</t>
  </si>
  <si>
    <t>INSTITUTO DE PREVIDENCIA DOS SERV.MUN.-SANTA R.PASSA QUATRO</t>
  </si>
  <si>
    <t>INSTITUTO DE PREVIDENCIA DOS SERV.PUBL. MUN.DE BRODOWSKI</t>
  </si>
  <si>
    <t>INSTITUTO DE PREVIDENCIA E  ASSIST. SERV. PUBLICOS JABORANDI</t>
  </si>
  <si>
    <t>INSTITUTO DE PREVIDENCIA MUNICIPAL DE ALTINOPOLIS</t>
  </si>
  <si>
    <t>INSTITUTO DE PREVIDENCIA MUNICIPAL DE MORRO AGUDO</t>
  </si>
  <si>
    <t>INSTITUTO DE PREV. SOCIAL DO MUNICIPIO DE TERRA ROXA</t>
  </si>
  <si>
    <t>INSTITUTO MUNICIPAL DE ENSINO SUPERIOR BEBEDOURO</t>
  </si>
  <si>
    <t>INSTITUTO MUNICIPAL DE PREVIDENCIA DE SERTAOZINHO-SERTPREV</t>
  </si>
  <si>
    <t>INSTITUTO MUNICIPAL DE PREVIDENCIA DE VIRADOURO</t>
  </si>
  <si>
    <t>PREFEITURA MUNICIPAL DE ALTINÓPOLIS</t>
  </si>
  <si>
    <t>PREFEITURA MUNICIPAL DE ARARAS</t>
  </si>
  <si>
    <t>PREFEITURA MUNICIPAL DE BARRINHA</t>
  </si>
  <si>
    <t>PREFEITURA MUNICIPAL DE BATATAIS</t>
  </si>
  <si>
    <t>PREFEITURA MUNICIPAL DE BEBEDOURO</t>
  </si>
  <si>
    <t>PREFEITURA MUNICIPAL DE BRODOWSKI</t>
  </si>
  <si>
    <t>PREFEITURA MUNICIPAL DE CAJURU</t>
  </si>
  <si>
    <t>PREFEITURA MUNICIPAL DE CÁSSIA DOS COQUEIROS</t>
  </si>
  <si>
    <t>PREFEITURA MUNICIPAL DE COLINA</t>
  </si>
  <si>
    <t>PREFEITURA MUNICIPAL DE CRAVINHOS</t>
  </si>
  <si>
    <t>PREFEITURA MUNICIPAL DE DUMONT</t>
  </si>
  <si>
    <t>PREFEITURA MUNICIPAL DE GUARIBA</t>
  </si>
  <si>
    <t>PREFEITURA MUNICIPAL DE JABORANDI</t>
  </si>
  <si>
    <t>PREFEITURA MUNICIPAL DE JABOTICABAL</t>
  </si>
  <si>
    <t>PREFEITURA MUNICIPAL DE JARDINÓPOLIS</t>
  </si>
  <si>
    <t>PREFEITURA MUNICIPAL DE LUÍS ANTÔNIO</t>
  </si>
  <si>
    <t>PREFEITURA MUNICIPAL DE MOCOCA</t>
  </si>
  <si>
    <t>PREFEITURA MUNICIPAL DE MONTE ALTO</t>
  </si>
  <si>
    <t>PREFEITURA MUNICIPAL DE MORRO AGUDO</t>
  </si>
  <si>
    <t>PREFEITURA MUNICIPAL DE PONTAL</t>
  </si>
  <si>
    <t>PREFEITURA MUNICIPAL DE PRADOPOLIS</t>
  </si>
  <si>
    <t>PREFEITURA MUNICIPAL DE SANTA CRUZ DA ESPERANCA</t>
  </si>
  <si>
    <t>PREFEITURA MUNICIPAL DE SANTA RITA DO PASSA QUATRO</t>
  </si>
  <si>
    <t>PREFEITURA MUNICIPAL DE SANTA ROSA DE VITERBO</t>
  </si>
  <si>
    <t>PREFEITURA MUNICIPAL DE SANTO ANTÔNIO DA ALEGRIA</t>
  </si>
  <si>
    <t>PREFEITURA MUNICIPAL DE SÃO JOSÉ DO RIO PRETO</t>
  </si>
  <si>
    <t>PREFEITURA MUNICIPAL DE SÃO SIMÃO</t>
  </si>
  <si>
    <t>PREFEITURA MUNICIPAL DE SERRA AZUL</t>
  </si>
  <si>
    <t>PREFEITURA MUNICIPAL DE SERRANA</t>
  </si>
  <si>
    <t>PREFEITURA MUNICIPAL DE SERTÃOZINHO</t>
  </si>
  <si>
    <t>PREFEITURA MUNICIPAL DE TAIÚVA</t>
  </si>
  <si>
    <t>PREFEITURA MUNICIPAL DE TAQUARAL</t>
  </si>
  <si>
    <t>PREFEITURA MUNICIPAL DE TERRA ROXA</t>
  </si>
  <si>
    <t>PREFEITURA MUNICIPAL DE VIRADOURO</t>
  </si>
  <si>
    <t>REGIME PROPRIO DE PREVID.SOCIAL DE SAO JOSE DO RIO PRETO</t>
  </si>
  <si>
    <t>SANEAMENTO AMBIENTAL DE VIRADOURO</t>
  </si>
  <si>
    <t>SERVICO ASSISTENCIAL DOS FUNC. E SERV MUN BEBEDOURO</t>
  </si>
  <si>
    <t>SERVICO ASSISTENCIAL DOS FUNCIONARIOS MUNIC. CRAVINHOS</t>
  </si>
  <si>
    <t>SERVICO AUTONOMO AGUA,ESGOTO E MEIO AMBIENTE DE SERTAOZINHO</t>
  </si>
  <si>
    <t>SERVICO AUTONOMO DE AGUA E ESGOTO DE BRODOWSKI</t>
  </si>
  <si>
    <t>SERVICO AUTONOMO DE AGUA E ESGOTO DE COLINA</t>
  </si>
  <si>
    <t>SERVICO AUTONOMO DE AGUA E ESGOTO DE CRAVINHOS</t>
  </si>
  <si>
    <t>SERVICO AUTONOMO DE AGUA E ESGOTO DE JABOTICABAL</t>
  </si>
  <si>
    <t>SERVICO AUTONOMO DE AGUA E ESGOTOS DE BEBEDOURO</t>
  </si>
  <si>
    <t>SERVICO DE AGUA,ESGOTO E MEIO AMBIENTE DO MUNICIPIO DE ARARA</t>
  </si>
  <si>
    <t>SERVICO DE PREVIDENCIA SOCIAL DO MUNICIPIO DE ARARAS</t>
  </si>
  <si>
    <t>SERVICO MUNICIPAL AUTONOMO DE AGUA E ESGOTO - SJRP</t>
  </si>
  <si>
    <t>SERVICO MUNICIPAL DE TRANSPORTES COLETIVOS DE ARARAS</t>
  </si>
  <si>
    <t>CAMARA MUNICIPAL DE BARRINHA</t>
  </si>
  <si>
    <t>CAMARA MUNICIPAL DE COLINA</t>
  </si>
  <si>
    <t>CAMARA MUNICIPAL DE DUMONT</t>
  </si>
  <si>
    <t>CAMARA MUNICIPAL DE JABOTICABAL</t>
  </si>
  <si>
    <t>CAMARA MUNICIPAL DE LUIZ ANTONIO</t>
  </si>
  <si>
    <t>CAMARA MUNICIPAL DE MORRO AGUDO</t>
  </si>
  <si>
    <t>CAMARA MUNICIPAL DE SANTA CRUZ DA ESPERANCA</t>
  </si>
  <si>
    <t>CAMARA MUNICIPAL DE SANTA RITA DO PASSA QUATRO</t>
  </si>
  <si>
    <t>CAMARA MUNICIPAL DE SANTA ROSA DE VITERBO</t>
  </si>
  <si>
    <t>CAMARA MUNICIPAL DE SANTO ANTONIO DA ALEGRIA</t>
  </si>
  <si>
    <t>CAMARA MUNICIPAL DE SAO SIMAO</t>
  </si>
  <si>
    <t>CAMARA MUNICIPAL DE SERRA AZUL</t>
  </si>
  <si>
    <t>FUNDACAO AMPARO AO ESPORTE,CULT,LAZER E TURISMO LUIZ ANTONIO</t>
  </si>
  <si>
    <t>FUNDACAO MUN.DE APOIO AO ENSINO E PESQUISA DE LUIZ ANTONIO</t>
  </si>
  <si>
    <t>INSTITUTO DE PREVIDENCIA DOS SERV.PUBL. DO MUNIC. DE SERRANA</t>
  </si>
  <si>
    <t>SERVICO PREVIDENCIA SAUDE ASSIST.MUNICIPAL JABOTICABAL</t>
  </si>
  <si>
    <t>UR-7</t>
  </si>
  <si>
    <t>CAMARA MUNICIPAL DE BOM JESUS DOS PERDOES</t>
  </si>
  <si>
    <t>CAMARA MUNICIPAL DE CACAPAVA</t>
  </si>
  <si>
    <t>CAMARA MUNICIPAL DE CARAGUATATUBA</t>
  </si>
  <si>
    <t>CAMARA MUNICIPAL DE GUARAREMA</t>
  </si>
  <si>
    <t>CAMARA MUNICIPAL DE JAMBEIRO</t>
  </si>
  <si>
    <t>CAMARA MUNICIPAL DE JOANOPOLIS</t>
  </si>
  <si>
    <t>CAMARA MUNICIPAL DE MOGI DAS CRUZES</t>
  </si>
  <si>
    <t>CAMARA MUNICIPAL DE PARAIBUNA</t>
  </si>
  <si>
    <t>CAMARA MUNICIPAL DE PIRACAIA</t>
  </si>
  <si>
    <t>CAMARA MUNICIPAL DE SALESOPOLIS</t>
  </si>
  <si>
    <t>CAMARA MUNICIPAL DE SANTA ISABEL</t>
  </si>
  <si>
    <t>CAMARA MUNICIPAL DE SAO SEBASTIAO</t>
  </si>
  <si>
    <t>CAMARA MUNICIPAL DE TAUBATE</t>
  </si>
  <si>
    <t>FUNDACAO CULTURAL BENEDICTO SIQUEIRA E SILVA - PARAIBUNA</t>
  </si>
  <si>
    <t>FUNDACAO CULTURAL DE JACAREI</t>
  </si>
  <si>
    <t>FUNDACAO DE SAUDE PUBLICA DE SAO SEBASTIAO</t>
  </si>
  <si>
    <t>FUNDACAO EDUCACIONAL E CULTURAL DE CARAGUATATUBA</t>
  </si>
  <si>
    <t>FUNDACAO JOSE PEDRO DE OLIVEIRA DE CAMPINAS</t>
  </si>
  <si>
    <t>FUNDACAO PRO-LAR DE JACAREI</t>
  </si>
  <si>
    <t>FUNDACAO PUBLICA DEODATO SANTANA</t>
  </si>
  <si>
    <t>FUNDACAO SAUDE E ASSISTENCIA DO MUNICIPIO CACAPAVA</t>
  </si>
  <si>
    <t>FUNDO DE PREVIDENCIA SOCIAL DO MUNICIPIO DE CACAPAVA</t>
  </si>
  <si>
    <t>HOSPITAL DR MARIO GATTI DE CAMPINAS</t>
  </si>
  <si>
    <t>INSTITUTO DE PREV.DOS SERVIDORES PUBL.DO MUN.B.JESUS PERDOES</t>
  </si>
  <si>
    <t>INSTITUTO DE PREVIDENCIA DE PARAIBUNA</t>
  </si>
  <si>
    <t>INSTITUTO DE PREVIDENCIA DO MUNICIPIO DE CARAGUATATUBA</t>
  </si>
  <si>
    <t>INSTITUTO DE PREVIDENCIA DO MUNICIPIO DE JACAREI</t>
  </si>
  <si>
    <t>INSTITUTO DE PREVIDENCIA DO MUNICIPIO DE TAUBATE</t>
  </si>
  <si>
    <t>INSTITUTO DE PREVIDENCIA DOS SERV.PUBL.MUNICIPIO DE ILHABELA</t>
  </si>
  <si>
    <t>INSTITUTO DE PREVIDENCIA MUNICIPAL DE MOGI DAS CRUZES</t>
  </si>
  <si>
    <t>INSTITUTO DE PREVIDENCIA SERV. PUBL. MUNIC. BIRITIBA MIRIM</t>
  </si>
  <si>
    <t>INSTITUTO DE PREVIDENCIA SOCIAL DE CAMPINAS</t>
  </si>
  <si>
    <t>INSTITUTO PREVID.DO MUN.DE SAO SEBASTIAO-SAO SEBASTIAO PREV</t>
  </si>
  <si>
    <t>PREFEITURA MUNICIPAL DE BIRITIBA-MIRIM</t>
  </si>
  <si>
    <t>PREFEITURA MUNICIPAL DE BOM JESUS DOS PERDÕES</t>
  </si>
  <si>
    <t>PREFEITURA MUNICIPAL DE CAÇAPAVA</t>
  </si>
  <si>
    <t>PREFEITURA MUNICIPAL DE CAMPINAS</t>
  </si>
  <si>
    <t>PREFEITURA MUNICIPAL DE CARAGUATATUBA</t>
  </si>
  <si>
    <t>PREFEITURA MUNICIPAL DE GUARAREMA</t>
  </si>
  <si>
    <t>PREFEITURA MUNICIPAL DE IGARATÁ</t>
  </si>
  <si>
    <t>PREFEITURA MUNICIPAL DE ILHABELA</t>
  </si>
  <si>
    <t>PREFEITURA MUNICIPAL DE JAMBEIRO</t>
  </si>
  <si>
    <t>PREFEITURA MUNICIPAL DE JOANÓPOLIS</t>
  </si>
  <si>
    <t>PREFEITURA MUNICIPAL DE MOGI DAS CRUZES</t>
  </si>
  <si>
    <t>PREFEITURA MUNICIPAL DE MONTEIRO LOBATO</t>
  </si>
  <si>
    <t>PREFEITURA MUNICIPAL DE NATIVIDADE DA SERRA</t>
  </si>
  <si>
    <t>PREFEITURA MUNICIPAL DE NAZARÉ PAULISTA</t>
  </si>
  <si>
    <t>PREFEITURA MUNICIPAL DE PARAIBUNA</t>
  </si>
  <si>
    <t>PREFEITURA MUNICIPAL DE PIRACAIA</t>
  </si>
  <si>
    <t>PREFEITURA MUNICIPAL DE REDENÇÃO DA SERRA</t>
  </si>
  <si>
    <t>PREFEITURA MUNICIPAL DE SALESOPOLIS</t>
  </si>
  <si>
    <t>PREFEITURA MUNICIPAL DE SANTA BRANCA</t>
  </si>
  <si>
    <t>PREFEITURA MUNICIPAL DE SANTA ISABEL</t>
  </si>
  <si>
    <t>PREFEITURA MUNICIPAL DE SÃO BENTO DO SAPUCAÍ</t>
  </si>
  <si>
    <t>PREFEITURA MUNICIPAL DE SÃO SEBASTIÃO</t>
  </si>
  <si>
    <t>PREFEITURA MUNICIPAL DE TAUBATÉ</t>
  </si>
  <si>
    <t>SERVICO AUTONOMO DE AGUA E ESGOTO DE JACAREI</t>
  </si>
  <si>
    <t>SERVICO MUNICIPAL DE AGUA E ESGOTO MOGI DAS CRUZES</t>
  </si>
  <si>
    <t>SERVICOS TECNICOS GERAIS DE CAMPINAS</t>
  </si>
  <si>
    <t>UNIVERSIDADE DE TAUBATE</t>
  </si>
  <si>
    <t>CAMARA MUNICIPAL DE BIRITIBA MIRIM</t>
  </si>
  <si>
    <t>CAMARA MUNICIPAL DE CAMPINAS</t>
  </si>
  <si>
    <t>CAMARA MUNICIPAL DE IGARATA</t>
  </si>
  <si>
    <t>CAMARA MUNICIPAL DE ILHABELA</t>
  </si>
  <si>
    <t>CAMARA MUNICIPAL DE JACAREI</t>
  </si>
  <si>
    <t>CAMARA MUNICIPAL DE MONTEIRO LOBATO</t>
  </si>
  <si>
    <t>CAMARA MUNICIPAL DE NATIVIDADE DA SERRA</t>
  </si>
  <si>
    <t>CAMARA MUNICIPAL DE NAZARE PAULISTA</t>
  </si>
  <si>
    <t>CAMARA MUNICIPAL DE REDENCAO DA SERRA</t>
  </si>
  <si>
    <t>CAMARA MUNICIPAL DE SANTA BRANCA</t>
  </si>
  <si>
    <t>CAMARA MUNICIPAL DE SAO BENTO DO SAPUCAI</t>
  </si>
  <si>
    <t>FUNDACAO ARTE E CULTURA DE ILHABELA</t>
  </si>
  <si>
    <t>FUNDACAO MUNICIPAL PARA EDUCACAO COMUNITARIA CAMPINAS</t>
  </si>
  <si>
    <t>INSTITUTO DE PREV.DOS SERVIDORES PUBLICOS DO MUN.DE PIRACAIA</t>
  </si>
  <si>
    <t>PREFEITURA MUNICIPAL DE JACAREÍ</t>
  </si>
  <si>
    <t>SERVICO DE REGULACAO DE JACAREI</t>
  </si>
  <si>
    <t>UR-8</t>
  </si>
  <si>
    <t>AGENCIA REGULADORA DO SERVICO DE AGUA E ESGOTO DE MIRASSOL</t>
  </si>
  <si>
    <t>CAMARA MUNICIPAL DE ADOLFO</t>
  </si>
  <si>
    <t>CAMARA MUNICIPAL DE ALTAIR</t>
  </si>
  <si>
    <t>CAMARA MUNICIPAL DE BADY BASSITT</t>
  </si>
  <si>
    <t>CAMARA MUNICIPAL DE BALSAMO</t>
  </si>
  <si>
    <t>CAMARA MUNICIPAL DE CAJOBI</t>
  </si>
  <si>
    <t>CAMARA MUNICIPAL DE CATIGUA</t>
  </si>
  <si>
    <t>CAMARA MUNICIPAL DE CEDRAL</t>
  </si>
  <si>
    <t>CAMARA MUNICIPAL DE COLOMBIA</t>
  </si>
  <si>
    <t>CAMARA MUNICIPAL DE EMBAUBA</t>
  </si>
  <si>
    <t>CAMARA MUNICIPAL DE GUARACI</t>
  </si>
  <si>
    <t>CAMARA MUNICIPAL DE IBIRA</t>
  </si>
  <si>
    <t>CAMARA MUNICIPAL DE IPIGUA</t>
  </si>
  <si>
    <t>CAMARA MUNICIPAL DE IRAPUA</t>
  </si>
  <si>
    <t>CAMARA MUNICIPAL DE JACI</t>
  </si>
  <si>
    <t>CAMARA MUNICIPAL DE JOSE BONIFACIO</t>
  </si>
  <si>
    <t>CAMARA MUNICIPAL DE MACAUBAL</t>
  </si>
  <si>
    <t>CAMARA MUNICIPAL DE MARAPOAMA</t>
  </si>
  <si>
    <t>CAMARA MUNICIPAL DE MARILIA</t>
  </si>
  <si>
    <t>CAMARA MUNICIPAL DE MENDONCA</t>
  </si>
  <si>
    <t>CAMARA MUNICIPAL DE MIRASSOL</t>
  </si>
  <si>
    <t>CAMARA MUNICIPAL DE MIRASSOLANDIA</t>
  </si>
  <si>
    <t>CAMARA MUNICIPAL DE MONTE APRAZIVEL</t>
  </si>
  <si>
    <t>CAMARA MUNICIPAL DE NEVES PAULISTA</t>
  </si>
  <si>
    <t>CAMARA MUNICIPAL DE NIPOA</t>
  </si>
  <si>
    <t>CAMARA MUNICIPAL DE NOVA ALIANCA</t>
  </si>
  <si>
    <t>CAMARA MUNICIPAL DE NOVA GRANADA</t>
  </si>
  <si>
    <t>CAMARA MUNICIPAL DE OLIMPIA</t>
  </si>
  <si>
    <t>CAMARA MUNICIPAL DE ONDA VERDE</t>
  </si>
  <si>
    <t>CAMARA MUNICIPAL DE PAULO DE FARIA</t>
  </si>
  <si>
    <t>CAMARA MUNICIPAL DE SALES</t>
  </si>
  <si>
    <t>CAMARA MUNICIPAL DE SEBASTIANOPOLIS DO SUL</t>
  </si>
  <si>
    <t>CAMARA MUNICIPAL DE TANABI</t>
  </si>
  <si>
    <t>CAMARA MUNICIPAL DE UBARANA</t>
  </si>
  <si>
    <t>CAMARA MUNICIPAL DE UCHOA</t>
  </si>
  <si>
    <t>CAMARA MUNICIPAL DE UNIAO PAULISTA</t>
  </si>
  <si>
    <t>DAEMO AMBIENTAL-SUPERINTENDENCIA AGUA,ESGOTO E MEIO AMBIENTE</t>
  </si>
  <si>
    <t>DEPARTAMENTO DE AGUA E ESGOTO DE MARILIA</t>
  </si>
  <si>
    <t>EMPRESA DESENVOLVIMENTO URB HABIT DE MARILIA</t>
  </si>
  <si>
    <t>FUNDACAO DE ENSINO CHAFIK SAAB DE URUPES</t>
  </si>
  <si>
    <t>FUNDACAO EDUCACIONAL DE TANABI</t>
  </si>
  <si>
    <t>FUNDACAO MARILIENSE DE RECUPERACAO SOCIAL</t>
  </si>
  <si>
    <t>FUNDACAO MUNICIPAL DE ENSINO SUPERIOR DE MARILIA</t>
  </si>
  <si>
    <t>FUNDO DE PREVIDENCIA MUNICIPAL DE UNIAO PAULISTA</t>
  </si>
  <si>
    <t>FUNDO DE PREVIDENCIA MUNICIPAL - ONDA VERDE</t>
  </si>
  <si>
    <t>FUNDO DE PREVIDENCIA MUNICIPAL - PREVI-GUAPIACU</t>
  </si>
  <si>
    <t>FUNDO DE SEGURIDADE MUNICIPAL - ORINDIUVA</t>
  </si>
  <si>
    <t>FUNDO MUNICIPAL DE PREVIDENCIA SOCIAL DE SEBASTIANOPOLIS SUL</t>
  </si>
  <si>
    <t>FUNDO MUNICIPAL DE SEGURIDADE - BADY BASSITT</t>
  </si>
  <si>
    <t>FUNDO MUNICIPAL DE SEGURIDADE SOCIAL DE MACAUBAL</t>
  </si>
  <si>
    <t>FUNDO MUNICIPAL DE SEGURIDADE SOCIAL - NEVES PAULISTA</t>
  </si>
  <si>
    <t>INSTITUTO DE PREVIDENCIA DO MUNICIPIO DE BARRETOS</t>
  </si>
  <si>
    <t>INSTITUTO DE PREVIDENCIA DO MUNICIPIO DE MARILIA</t>
  </si>
  <si>
    <t>INSTITUTO DE PREVIDENCIA DO MUNICIPIO DE PAULO DE FARIA</t>
  </si>
  <si>
    <t>INSTITUTO DE PREVIDENCIA DOS MUNICIPIARIOS DE CATANDUVA</t>
  </si>
  <si>
    <t>INSTITUTO DE PREVIDENCIA DOS SERV. PUBL.DO MUN.DE UCHOA</t>
  </si>
  <si>
    <t>INSTITUTO DE PREVIDENCIA DOS SERV. PUBL. DO MUN. OLIMPIA</t>
  </si>
  <si>
    <t>INSTITUTO DE PREVIDENCIA MUNICIPAL DE IPIGUA</t>
  </si>
  <si>
    <t>INSTITUTO DE PREVIDENCIA MUNICIPAL DE POTIRENDABA</t>
  </si>
  <si>
    <t>INSTITUTO DE PREVIDENCIA MUNICIPAL DE SALES</t>
  </si>
  <si>
    <t>INSTITUTO DE PREVIDENCIA MUNICIPAL DE SEVERINIA</t>
  </si>
  <si>
    <t>INSTITUTO MUNICIPAL DE ENSINO SUPERIOR DE CATANDUVA - IMES</t>
  </si>
  <si>
    <t>PREFEITURA MUNICIPAL DE ADOLFO</t>
  </si>
  <si>
    <t>PREFEITURA MUNICIPAL DE ALTAIR/SP</t>
  </si>
  <si>
    <t>PREFEITURA MUNICIPAL DE BADY BASSITT</t>
  </si>
  <si>
    <t>PREFEITURA MUNICIPAL DE BARRETOS</t>
  </si>
  <si>
    <t>PREFEITURA MUNICIPAL DE CAJOBI</t>
  </si>
  <si>
    <t>PREFEITURA MUNICIPAL DE CATANDUVA</t>
  </si>
  <si>
    <t>PREFEITURA MUNICIPAL DE CEDRAL</t>
  </si>
  <si>
    <t>PREFEITURA MUNICIPAL DE COLOMBIA</t>
  </si>
  <si>
    <t>PREFEITURA MUNICIPAL DE COSMORAMA</t>
  </si>
  <si>
    <t>PREFEITURA MUNICIPAL DE EMBAÚBA</t>
  </si>
  <si>
    <t>PREFEITURA MUNICIPAL DE GUAPIAÇU</t>
  </si>
  <si>
    <t>PREFEITURA MUNICIPAL DE GUARACI</t>
  </si>
  <si>
    <t>PREFEITURA MUNICIPAL DE IBIRÁ</t>
  </si>
  <si>
    <t>PREFEITURA MUNICIPAL DE ICEM</t>
  </si>
  <si>
    <t>PREFEITURA MUNICIPAL DE IPIGUÁ</t>
  </si>
  <si>
    <t>PREFEITURA MUNICIPAL DE IRAPUA</t>
  </si>
  <si>
    <t>PREFEITURA MUNICIPAL DE JACI</t>
  </si>
  <si>
    <t>PREFEITURA MUNICIPAL DE JOSÉ BONIFÁCIO</t>
  </si>
  <si>
    <t>PREFEITURA MUNICIPAL DE MACAUBAL</t>
  </si>
  <si>
    <t>PREFEITURA MUNICIPAL DE MARAPOAMA</t>
  </si>
  <si>
    <t>PREFEITURA MUNICIPAL DE MARÍLIA</t>
  </si>
  <si>
    <t>PREFEITURA MUNICIPAL DE MENDONÇA</t>
  </si>
  <si>
    <t>PREFEITURA MUNICIPAL DE MIRASSOL</t>
  </si>
  <si>
    <t>PREFEITURA MUNICIPAL DE MIRASSOLÂNDIA</t>
  </si>
  <si>
    <t>PREFEITURA MUNICIPAL DE MONTE APRAZÍVEL</t>
  </si>
  <si>
    <t>PREFEITURA MUNICIPAL DE NEVES PAULISTA</t>
  </si>
  <si>
    <t>PREFEITURA MUNICIPAL DE NIPOÃ</t>
  </si>
  <si>
    <t>PREFEITURA MUNICIPAL DE NOVA GRANADA</t>
  </si>
  <si>
    <t>PREFEITURA MUNICIPAL DE NOVAIS</t>
  </si>
  <si>
    <t>PREFEITURA MUNICIPAL DE OLÍMPIA</t>
  </si>
  <si>
    <t>PREFEITURA MUNICIPAL DE ONDA VERDE</t>
  </si>
  <si>
    <t>PREFEITURA MUNICIPAL DE ORINDIUVA</t>
  </si>
  <si>
    <t>PREFEITURA MUNICIPAL DE PALESTINA</t>
  </si>
  <si>
    <t>PREFEITURA MUNICIPAL DE PAULO DE FARIA</t>
  </si>
  <si>
    <t>PREFEITURA MUNICIPAL DE POLONI</t>
  </si>
  <si>
    <t>PREFEITURA MUNICIPAL DE POTIRENDABA</t>
  </si>
  <si>
    <t>PREFEITURA MUNICIPAL DE SALES</t>
  </si>
  <si>
    <t>PREFEITURA MUNICIPAL DE SEBASTIANÓPOLIS DO SUL</t>
  </si>
  <si>
    <t>PREFEITURA MUNICIPAL DE SEVERINIA</t>
  </si>
  <si>
    <t>PREFEITURA MUNICIPAL DE TABAPUÃ</t>
  </si>
  <si>
    <t>PREFEITURA MUNICIPAL DE TANABI</t>
  </si>
  <si>
    <t>PREFEITURA MUNICIPAL DE UBARANA</t>
  </si>
  <si>
    <t>PREFEITURA MUNICIPAL DE UCHOA</t>
  </si>
  <si>
    <t>PREFEITURA MUNICIPAL DE UNIÃO PAULISTA</t>
  </si>
  <si>
    <t>PREFEITURA MUNICIPAL DE URUPÊS</t>
  </si>
  <si>
    <t>SERVICO AUTONOMO DE AGUA E ESGOTO DE SEVERINIA</t>
  </si>
  <si>
    <t>SERVICO MUNICIPAL AUTONOMO DE AGUA E ESGOTO DE CAJOBI</t>
  </si>
  <si>
    <t>SERVICO MUNICIPAL DE AGUA,ESGOTO E MEIO AMBIENTE DE EMBAUBA</t>
  </si>
  <si>
    <t>SUPERINTENDENCIA DE AGUA E ESGOTO DE CATANDUVA</t>
  </si>
  <si>
    <t>CAMARA MUNICIPAL DE BARRETOS</t>
  </si>
  <si>
    <t>CAMARA MUNICIPAL DE CATANDUVA</t>
  </si>
  <si>
    <t>CAMARA MUNICIPAL DE COSMORAMA</t>
  </si>
  <si>
    <t>CAMARA MUNICIPAL DE ELISIARIO</t>
  </si>
  <si>
    <t>CAMARA MUNICIPAL DE GUAPIACU</t>
  </si>
  <si>
    <t>CAMARA MUNICIPAL DE ICEM</t>
  </si>
  <si>
    <t>CAMARA MUNICIPAL DE NOVAIS</t>
  </si>
  <si>
    <t>CAMARA MUNICIPAL DE ORINDIUVA</t>
  </si>
  <si>
    <t>CAMARA MUNICIPAL DE PALESTINA</t>
  </si>
  <si>
    <t>CAMARA MUNICIPAL DE POLONI</t>
  </si>
  <si>
    <t>CAMARA MUNICIPAL DE POTIRENDABA</t>
  </si>
  <si>
    <t>CAMARA MUNICIPAL DE SEVERINIA</t>
  </si>
  <si>
    <t>CAMARA MUNICIPAL DE TABAPUA</t>
  </si>
  <si>
    <t>CAMARA MUNICIPAL DE URUPES</t>
  </si>
  <si>
    <t>FUNDACAO DE ENSINO OSWALDO BERTAZONI - JOSE BONIFACIO</t>
  </si>
  <si>
    <t>FUNDO MUNICIPAL DE SEGURIDADE - GUARACI</t>
  </si>
  <si>
    <t>PREFEITURA MUNICIPAL DE BÁLSAMO</t>
  </si>
  <si>
    <t>PREFEITURA MUNICIPAL DE CATIGUÁ</t>
  </si>
  <si>
    <t>PREFEITURA MUNICIPAL DE ELISIÁRIO</t>
  </si>
  <si>
    <t>PREFEITURA MUNICIPAL DE NOVA ALIANÇA</t>
  </si>
  <si>
    <t>SERVICO AUTONOMO DE AGUA E ESGOTO DE BARRETOS</t>
  </si>
  <si>
    <t>UR-9</t>
  </si>
  <si>
    <t>AGENCIA REG.DE SERVICOS PUBLICOS DELEGADOS MUN.DE VOTORANTIM</t>
  </si>
  <si>
    <t>CAIXA APOSENTADORIA PREV SERV MUNICIPAIS DE ITATINGA</t>
  </si>
  <si>
    <t>CAMARA MUNICIPAL DE ALUMINIO</t>
  </si>
  <si>
    <t>CAMARA MUNICIPAL DE ARACARIGUAMA</t>
  </si>
  <si>
    <t>CAMARA MUNICIPAL DE BOFETE</t>
  </si>
  <si>
    <t>CAMARA MUNICIPAL DE CABREUVA</t>
  </si>
  <si>
    <t>CAMARA MUNICIPAL DE CAPELA DO ALTO</t>
  </si>
  <si>
    <t>CAMARA MUNICIPAL DE CERQUILHO</t>
  </si>
  <si>
    <t>CAMARA MUNICIPAL DE IBIUNA</t>
  </si>
  <si>
    <t>CAMARA MUNICIPAL DE MAIRINQUE</t>
  </si>
  <si>
    <t>CAMARA MUNICIPAL DE PARDINHO</t>
  </si>
  <si>
    <t>CAMARA MUNICIPAL DE PORTO FELIZ</t>
  </si>
  <si>
    <t>CAMARA MUNICIPAL DE QUADRA</t>
  </si>
  <si>
    <t>CAMARA MUNICIPAL DE RAFARD</t>
  </si>
  <si>
    <t>CAMARA MUNICIPAL DE SALTO DE PIRAPORA</t>
  </si>
  <si>
    <t>CAMARA MUNICIPAL DE SARAPUI</t>
  </si>
  <si>
    <t>CAMARA MUNICIPAL DE TAPIRAI</t>
  </si>
  <si>
    <t>CAMARA MUNICIPAL DE TATUI</t>
  </si>
  <si>
    <t>CAMARA MUNICIPAL DE TORRE DE PEDRA</t>
  </si>
  <si>
    <t>CAMARA MUNICIPAL DE VOTORANTIM</t>
  </si>
  <si>
    <t>COMPANHIA ITUANA DE SANEAMENTO-CIS</t>
  </si>
  <si>
    <t>FUNDACAO EDUCACIONAL MANOEL GUEDES DE TATUI</t>
  </si>
  <si>
    <t>FUNDACAO PUB PREV FUNC PUB MUNICIPAL SALTO PIRAPORA</t>
  </si>
  <si>
    <t>FUNDO DE APOSENT.E PENSOES DOS SERV.PUBL.DO MUN.DE CERQUILHO</t>
  </si>
  <si>
    <t>FUNDO DE SEGURIDADE SOCIAL - SAO ROQUE</t>
  </si>
  <si>
    <t>FUNDO MUNICIPAL DE APOSENTADORIA E PENSAO - JUMIRIM</t>
  </si>
  <si>
    <t>INSTITUTO DE PREVIDENCIA MUNICIPAL DE ITAPEVA</t>
  </si>
  <si>
    <t>INSTITUTO DE PREVIDENCIA SOCIAL DOS SERV.MUNICIPAIS DE ITU</t>
  </si>
  <si>
    <t>INSTITUTO DE PREVIDENCIA SOCIAL DOS SERV.MUNIC. PORTO FELIZ</t>
  </si>
  <si>
    <t>INSTITUTO MUNICIPAL DE SEGURIDADE SOCIAL DE ARACARIGUAMA</t>
  </si>
  <si>
    <t>INSTITUTO PREVIDENCIA PROPRIA DO MUNICIPIO DE TATUI</t>
  </si>
  <si>
    <t>PREFEITURA MUNICIPAL DE ALAMBARI</t>
  </si>
  <si>
    <t>PREFEITURA MUNICIPAL DE ALUMÍNIO</t>
  </si>
  <si>
    <t>PREFEITURA MUNICIPAL DE ARAÇARIGUAMA</t>
  </si>
  <si>
    <t>PREFEITURA MUNICIPAL DE ARACOIABA DA SERRA</t>
  </si>
  <si>
    <t>PREFEITURA MUNICIPAL DE BOFETE</t>
  </si>
  <si>
    <t>PREFEITURA MUNICIPAL DE BOITUVA</t>
  </si>
  <si>
    <t>PREFEITURA MUNICIPAL DE CABREÚVA</t>
  </si>
  <si>
    <t>PREFEITURA MUNICIPAL DE CAPELA DO ALTO</t>
  </si>
  <si>
    <t>PREFEITURA MUNICIPAL DE CERQUILHO</t>
  </si>
  <si>
    <t>PREFEITURA MUNICIPAL DE CESÁRIO LANGE</t>
  </si>
  <si>
    <t>PREFEITURA MUNICIPAL DE CONCHAS</t>
  </si>
  <si>
    <t>PREFEITURA MUNICIPAL DE GUAREÍ</t>
  </si>
  <si>
    <t>PREFEITURA MUNICIPAL DE IBIÚNA</t>
  </si>
  <si>
    <t>PREFEITURA MUNICIPAL DE IPERÓ</t>
  </si>
  <si>
    <t>PREFEITURA MUNICIPAL DE ITAPETININGA</t>
  </si>
  <si>
    <t>PREFEITURA MUNICIPAL DE ITAPEVA</t>
  </si>
  <si>
    <t>PREFEITURA MUNICIPAL DE ITATINGA</t>
  </si>
  <si>
    <t>PREFEITURA MUNICIPAL DE ITU</t>
  </si>
  <si>
    <t>PREFEITURA MUNICIPAL DE JUMIRIM</t>
  </si>
  <si>
    <t>PREFEITURA MUNICIPAL DE LARANJAL PAULISTA</t>
  </si>
  <si>
    <t>PREFEITURA MUNICIPAL DE MAIRINQUE</t>
  </si>
  <si>
    <t>PREFEITURA MUNICIPAL DE PARDINHO</t>
  </si>
  <si>
    <t>PREFEITURA MUNICIPAL DE PEREIRAS</t>
  </si>
  <si>
    <t>PREFEITURA MUNICIPAL DE PIEDADE</t>
  </si>
  <si>
    <t>PREFEITURA MUNICIPAL DE PILAR DO SUL</t>
  </si>
  <si>
    <t>PREFEITURA MUNICIPAL DE PORANGABA</t>
  </si>
  <si>
    <t>PREFEITURA MUNICIPAL DE PORTO FELIZ</t>
  </si>
  <si>
    <t>PREFEITURA MUNICIPAL DE QUADRA</t>
  </si>
  <si>
    <t>PREFEITURA MUNICIPAL DE RAFARD</t>
  </si>
  <si>
    <t>PREFEITURA MUNICIPAL DE SALTO DE PIRAPORA</t>
  </si>
  <si>
    <t>PREFEITURA MUNICIPAL DE SÃO MIGUEL ARCANJO</t>
  </si>
  <si>
    <t>PREFEITURA MUNICIPAL DE SÃO ROQUE</t>
  </si>
  <si>
    <t>PREFEITURA MUNICIPAL DE SARAPUÍ</t>
  </si>
  <si>
    <t>PREFEITURA MUNICIPAL DE TAPIRAÍ</t>
  </si>
  <si>
    <t>PREFEITURA MUNICIPAL DE TATUÍ</t>
  </si>
  <si>
    <t>PREFEITURA MUNICIPAL DE TIETÊ</t>
  </si>
  <si>
    <t>PREFEITURA MUNICIPAL DE TORRE DE PEDRA</t>
  </si>
  <si>
    <t>PREFEITURA MUNICIPAL DE VOTORANTIM</t>
  </si>
  <si>
    <t>SERVICO AUTONOMO DE AGUA E ESGOTO DE PORTO FELIZ</t>
  </si>
  <si>
    <t>SERVICO AUTONOMO DE AGUA,ESGOTO E MEIO AMBIENTE</t>
  </si>
  <si>
    <t>CAMARA MUNICIPAL DE ALAMBARI</t>
  </si>
  <si>
    <t>CAMARA MUNICIPAL DE ARACOIABA DA SERRA</t>
  </si>
  <si>
    <t>CAMARA MUNICIPAL DE BOITUVA</t>
  </si>
  <si>
    <t>CAMARA MUNICIPAL DE CESARIO LANGE</t>
  </si>
  <si>
    <t>CAMARA MUNICIPAL DE CONCHAS</t>
  </si>
  <si>
    <t>CAMARA MUNICIPAL DE GUAREI</t>
  </si>
  <si>
    <t>CAMARA MUNICIPAL DE IPERO</t>
  </si>
  <si>
    <t>CAMARA MUNICIPAL DE ITAPETININGA</t>
  </si>
  <si>
    <t>CAMARA MUNICIPAL DE ITAPEVA</t>
  </si>
  <si>
    <t>CAMARA MUNICIPAL DE ITATINGA</t>
  </si>
  <si>
    <t>CAMARA MUNICIPAL DE ITU</t>
  </si>
  <si>
    <t>CAMARA MUNICIPAL DE JUMIRIM</t>
  </si>
  <si>
    <t>CAMARA MUNICIPAL DE LARANJAL PAULISTA</t>
  </si>
  <si>
    <t>CAMARA MUNICIPAL DE PEREIRAS</t>
  </si>
  <si>
    <t>CAMARA MUNICIPAL DE PIEDADE</t>
  </si>
  <si>
    <t>CAMARA MUNICIPAL DE PILAR DO SUL</t>
  </si>
  <si>
    <t>CAMARA MUNICIPAL DE PORANGABA</t>
  </si>
  <si>
    <t>CAMARA MUNICIPAL DE SALTO</t>
  </si>
  <si>
    <t>CAMARA MUNICIPAL DE SAO MIGUEL ARCANJO</t>
  </si>
  <si>
    <t>CAMARA MUNICIPAL DE SAO ROQUE</t>
  </si>
  <si>
    <t>CAMARA MUNICIPAL DE TIETE</t>
  </si>
  <si>
    <t>FUNDACAO DA SEGURIDADE SOCIAL DOS FUNCIONARIOS PUBLICOS</t>
  </si>
  <si>
    <t>INSTITUTO DE PREVIDENCIA DO MUNICIPIO DE RAFARD</t>
  </si>
  <si>
    <t>PREFEITURA MUNICIPAL DE SALTO</t>
  </si>
  <si>
    <t>SERVICO AUTONOMO DE AGUA E ESGOTO DE CERQUILHO-SAAEC</t>
  </si>
  <si>
    <t>SERVICO AUTONOMO MUNICIPAL DE AGUA E ESGOTO TIETE</t>
  </si>
  <si>
    <t>SERVICO DE PREVIDENCIA MUNICIPAL DE ITAPETININGA</t>
  </si>
  <si>
    <t>Status</t>
  </si>
  <si>
    <t>não concluiu o preenchimento do IEG-Prev no sistema</t>
  </si>
  <si>
    <t>concluiu o preenchimento do IEG-Prev no siste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1" xfId="0" applyBorder="1"/>
    <xf numFmtId="0" fontId="1" fillId="0" borderId="1" xfId="0" applyFont="1" applyBorder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2B3A804B-F6BF-4CB9-9C09-3015B0124644}" autoFormatId="16" applyNumberFormats="0" applyBorderFormats="0" applyFontFormats="0" applyPatternFormats="0" applyAlignmentFormats="0" applyWidthHeightFormats="0">
  <queryTableRefresh nextId="5">
    <queryTableFields count="4">
      <queryTableField id="1" name="area" tableColumnId="1"/>
      <queryTableField id="2" name="descricao" tableColumnId="2"/>
      <queryTableField id="3" name="status_id" tableColumnId="3"/>
      <queryTableField id="4" name="statu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D3BDF8-3E45-4D2D-AD7B-74AFA8C46813}" name="data_1647282242534" displayName="data_1647282242534" ref="A1:D1760" tableType="queryTable" totalsRowShown="0">
  <autoFilter ref="A1:D1760" xr:uid="{B6D3BDF8-3E45-4D2D-AD7B-74AFA8C46813}"/>
  <tableColumns count="4">
    <tableColumn id="1" xr3:uid="{4776D817-0DEC-44C6-A79A-33D627A237F8}" uniqueName="1" name="area" queryTableFieldId="1" dataDxfId="2"/>
    <tableColumn id="2" xr3:uid="{110679F0-5757-4920-8AB2-E38F05B4BFB0}" uniqueName="2" name="descricao" queryTableFieldId="2" dataDxfId="1"/>
    <tableColumn id="3" xr3:uid="{F9E2FFCA-1396-4332-ADF1-3DE453211DD5}" uniqueName="3" name="status_id" queryTableFieldId="3"/>
    <tableColumn id="4" xr3:uid="{5E34EC12-F68D-45FC-B415-82619027AE39}" uniqueName="4" name="status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33B99-0CA0-4E83-8C5D-24B4BC95347E}">
  <dimension ref="A1:G1760"/>
  <sheetViews>
    <sheetView tabSelected="1" workbookViewId="0">
      <selection activeCell="G2" sqref="G2"/>
    </sheetView>
  </sheetViews>
  <sheetFormatPr defaultRowHeight="15" x14ac:dyDescent="0.25"/>
  <cols>
    <col min="1" max="1" width="7.140625" bestFit="1" customWidth="1"/>
    <col min="2" max="2" width="68.85546875" bestFit="1" customWidth="1"/>
    <col min="3" max="3" width="11.28515625" bestFit="1" customWidth="1"/>
    <col min="4" max="4" width="16.140625" bestFit="1" customWidth="1"/>
    <col min="6" max="6" width="16.140625" bestFit="1" customWidth="1"/>
    <col min="7" max="7" width="49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F1" s="3" t="s">
        <v>1793</v>
      </c>
      <c r="G1" s="2"/>
    </row>
    <row r="2" spans="1:7" x14ac:dyDescent="0.25">
      <c r="A2" s="1" t="s">
        <v>4</v>
      </c>
      <c r="B2" s="1" t="s">
        <v>5</v>
      </c>
      <c r="C2">
        <v>0</v>
      </c>
      <c r="D2" s="1" t="s">
        <v>6</v>
      </c>
      <c r="F2" s="2" t="s">
        <v>6</v>
      </c>
      <c r="G2" s="2" t="s">
        <v>1794</v>
      </c>
    </row>
    <row r="3" spans="1:7" x14ac:dyDescent="0.25">
      <c r="A3" s="1" t="s">
        <v>4</v>
      </c>
      <c r="B3" s="1" t="s">
        <v>7</v>
      </c>
      <c r="C3">
        <v>0</v>
      </c>
      <c r="D3" s="1" t="s">
        <v>6</v>
      </c>
      <c r="F3" s="2" t="s">
        <v>16</v>
      </c>
      <c r="G3" s="2" t="s">
        <v>1795</v>
      </c>
    </row>
    <row r="4" spans="1:7" x14ac:dyDescent="0.25">
      <c r="A4" s="1" t="s">
        <v>4</v>
      </c>
      <c r="B4" s="1" t="s">
        <v>8</v>
      </c>
      <c r="C4">
        <v>0</v>
      </c>
      <c r="D4" s="1" t="s">
        <v>6</v>
      </c>
    </row>
    <row r="5" spans="1:7" x14ac:dyDescent="0.25">
      <c r="A5" s="1" t="s">
        <v>4</v>
      </c>
      <c r="B5" s="1" t="s">
        <v>9</v>
      </c>
      <c r="C5">
        <v>0</v>
      </c>
      <c r="D5" s="1" t="s">
        <v>6</v>
      </c>
    </row>
    <row r="6" spans="1:7" x14ac:dyDescent="0.25">
      <c r="A6" s="1" t="s">
        <v>4</v>
      </c>
      <c r="B6" s="1" t="s">
        <v>10</v>
      </c>
      <c r="C6">
        <v>0</v>
      </c>
      <c r="D6" s="1" t="s">
        <v>6</v>
      </c>
    </row>
    <row r="7" spans="1:7" x14ac:dyDescent="0.25">
      <c r="A7" s="1" t="s">
        <v>4</v>
      </c>
      <c r="B7" s="1" t="s">
        <v>11</v>
      </c>
      <c r="C7">
        <v>0</v>
      </c>
      <c r="D7" s="1" t="s">
        <v>6</v>
      </c>
    </row>
    <row r="8" spans="1:7" x14ac:dyDescent="0.25">
      <c r="A8" s="1" t="s">
        <v>4</v>
      </c>
      <c r="B8" s="1" t="s">
        <v>12</v>
      </c>
      <c r="C8">
        <v>0</v>
      </c>
      <c r="D8" s="1" t="s">
        <v>6</v>
      </c>
    </row>
    <row r="9" spans="1:7" x14ac:dyDescent="0.25">
      <c r="A9" s="1" t="s">
        <v>4</v>
      </c>
      <c r="B9" s="1" t="s">
        <v>13</v>
      </c>
      <c r="C9">
        <v>0</v>
      </c>
      <c r="D9" s="1" t="s">
        <v>6</v>
      </c>
    </row>
    <row r="10" spans="1:7" x14ac:dyDescent="0.25">
      <c r="A10" s="1" t="s">
        <v>4</v>
      </c>
      <c r="B10" s="1" t="s">
        <v>14</v>
      </c>
      <c r="C10">
        <v>0</v>
      </c>
      <c r="D10" s="1" t="s">
        <v>6</v>
      </c>
    </row>
    <row r="11" spans="1:7" x14ac:dyDescent="0.25">
      <c r="A11" s="1" t="s">
        <v>4</v>
      </c>
      <c r="B11" s="1" t="s">
        <v>15</v>
      </c>
      <c r="C11">
        <v>1</v>
      </c>
      <c r="D11" s="1" t="s">
        <v>16</v>
      </c>
    </row>
    <row r="12" spans="1:7" x14ac:dyDescent="0.25">
      <c r="A12" s="1" t="s">
        <v>4</v>
      </c>
      <c r="B12" s="1" t="s">
        <v>17</v>
      </c>
      <c r="C12">
        <v>1</v>
      </c>
      <c r="D12" s="1" t="s">
        <v>16</v>
      </c>
    </row>
    <row r="13" spans="1:7" x14ac:dyDescent="0.25">
      <c r="A13" s="1" t="s">
        <v>18</v>
      </c>
      <c r="B13" s="1" t="s">
        <v>19</v>
      </c>
      <c r="C13">
        <v>0</v>
      </c>
      <c r="D13" s="1" t="s">
        <v>6</v>
      </c>
    </row>
    <row r="14" spans="1:7" x14ac:dyDescent="0.25">
      <c r="A14" s="1" t="s">
        <v>18</v>
      </c>
      <c r="B14" s="1" t="s">
        <v>20</v>
      </c>
      <c r="C14">
        <v>0</v>
      </c>
      <c r="D14" s="1" t="s">
        <v>6</v>
      </c>
    </row>
    <row r="15" spans="1:7" x14ac:dyDescent="0.25">
      <c r="A15" s="1" t="s">
        <v>18</v>
      </c>
      <c r="B15" s="1" t="s">
        <v>21</v>
      </c>
      <c r="C15">
        <v>0</v>
      </c>
      <c r="D15" s="1" t="s">
        <v>6</v>
      </c>
    </row>
    <row r="16" spans="1:7" x14ac:dyDescent="0.25">
      <c r="A16" s="1" t="s">
        <v>18</v>
      </c>
      <c r="B16" s="1" t="s">
        <v>22</v>
      </c>
      <c r="C16">
        <v>0</v>
      </c>
      <c r="D16" s="1" t="s">
        <v>6</v>
      </c>
    </row>
    <row r="17" spans="1:4" x14ac:dyDescent="0.25">
      <c r="A17" s="1" t="s">
        <v>18</v>
      </c>
      <c r="B17" s="1" t="s">
        <v>23</v>
      </c>
      <c r="C17">
        <v>0</v>
      </c>
      <c r="D17" s="1" t="s">
        <v>6</v>
      </c>
    </row>
    <row r="18" spans="1:4" x14ac:dyDescent="0.25">
      <c r="A18" s="1" t="s">
        <v>18</v>
      </c>
      <c r="B18" s="1" t="s">
        <v>24</v>
      </c>
      <c r="C18">
        <v>0</v>
      </c>
      <c r="D18" s="1" t="s">
        <v>6</v>
      </c>
    </row>
    <row r="19" spans="1:4" x14ac:dyDescent="0.25">
      <c r="A19" s="1" t="s">
        <v>18</v>
      </c>
      <c r="B19" s="1" t="s">
        <v>25</v>
      </c>
      <c r="C19">
        <v>0</v>
      </c>
      <c r="D19" s="1" t="s">
        <v>6</v>
      </c>
    </row>
    <row r="20" spans="1:4" x14ac:dyDescent="0.25">
      <c r="A20" s="1" t="s">
        <v>18</v>
      </c>
      <c r="B20" s="1" t="s">
        <v>26</v>
      </c>
      <c r="C20">
        <v>0</v>
      </c>
      <c r="D20" s="1" t="s">
        <v>6</v>
      </c>
    </row>
    <row r="21" spans="1:4" x14ac:dyDescent="0.25">
      <c r="A21" s="1" t="s">
        <v>18</v>
      </c>
      <c r="B21" s="1" t="s">
        <v>27</v>
      </c>
      <c r="C21">
        <v>0</v>
      </c>
      <c r="D21" s="1" t="s">
        <v>6</v>
      </c>
    </row>
    <row r="22" spans="1:4" x14ac:dyDescent="0.25">
      <c r="A22" s="1" t="s">
        <v>18</v>
      </c>
      <c r="B22" s="1" t="s">
        <v>28</v>
      </c>
      <c r="C22">
        <v>0</v>
      </c>
      <c r="D22" s="1" t="s">
        <v>6</v>
      </c>
    </row>
    <row r="23" spans="1:4" x14ac:dyDescent="0.25">
      <c r="A23" s="1" t="s">
        <v>18</v>
      </c>
      <c r="B23" s="1" t="s">
        <v>29</v>
      </c>
      <c r="C23">
        <v>0</v>
      </c>
      <c r="D23" s="1" t="s">
        <v>6</v>
      </c>
    </row>
    <row r="24" spans="1:4" x14ac:dyDescent="0.25">
      <c r="A24" s="1" t="s">
        <v>18</v>
      </c>
      <c r="B24" s="1" t="s">
        <v>30</v>
      </c>
      <c r="C24">
        <v>0</v>
      </c>
      <c r="D24" s="1" t="s">
        <v>6</v>
      </c>
    </row>
    <row r="25" spans="1:4" x14ac:dyDescent="0.25">
      <c r="A25" s="1" t="s">
        <v>18</v>
      </c>
      <c r="B25" s="1" t="s">
        <v>31</v>
      </c>
      <c r="C25">
        <v>1</v>
      </c>
      <c r="D25" s="1" t="s">
        <v>16</v>
      </c>
    </row>
    <row r="26" spans="1:4" x14ac:dyDescent="0.25">
      <c r="A26" s="1" t="s">
        <v>18</v>
      </c>
      <c r="B26" s="1" t="s">
        <v>32</v>
      </c>
      <c r="C26">
        <v>1</v>
      </c>
      <c r="D26" s="1" t="s">
        <v>16</v>
      </c>
    </row>
    <row r="27" spans="1:4" x14ac:dyDescent="0.25">
      <c r="A27" s="1" t="s">
        <v>18</v>
      </c>
      <c r="B27" s="1" t="s">
        <v>33</v>
      </c>
      <c r="C27">
        <v>1</v>
      </c>
      <c r="D27" s="1" t="s">
        <v>16</v>
      </c>
    </row>
    <row r="28" spans="1:4" x14ac:dyDescent="0.25">
      <c r="A28" s="1" t="s">
        <v>18</v>
      </c>
      <c r="B28" s="1" t="s">
        <v>34</v>
      </c>
      <c r="C28">
        <v>1</v>
      </c>
      <c r="D28" s="1" t="s">
        <v>16</v>
      </c>
    </row>
    <row r="29" spans="1:4" x14ac:dyDescent="0.25">
      <c r="A29" s="1" t="s">
        <v>18</v>
      </c>
      <c r="B29" s="1" t="s">
        <v>35</v>
      </c>
      <c r="C29">
        <v>1</v>
      </c>
      <c r="D29" s="1" t="s">
        <v>16</v>
      </c>
    </row>
    <row r="30" spans="1:4" x14ac:dyDescent="0.25">
      <c r="A30" s="1" t="s">
        <v>18</v>
      </c>
      <c r="B30" s="1" t="s">
        <v>36</v>
      </c>
      <c r="C30">
        <v>1</v>
      </c>
      <c r="D30" s="1" t="s">
        <v>16</v>
      </c>
    </row>
    <row r="31" spans="1:4" x14ac:dyDescent="0.25">
      <c r="A31" s="1" t="s">
        <v>37</v>
      </c>
      <c r="B31" s="1" t="s">
        <v>38</v>
      </c>
      <c r="C31">
        <v>0</v>
      </c>
      <c r="D31" s="1" t="s">
        <v>6</v>
      </c>
    </row>
    <row r="32" spans="1:4" x14ac:dyDescent="0.25">
      <c r="A32" s="1" t="s">
        <v>37</v>
      </c>
      <c r="B32" s="1" t="s">
        <v>39</v>
      </c>
      <c r="C32">
        <v>0</v>
      </c>
      <c r="D32" s="1" t="s">
        <v>6</v>
      </c>
    </row>
    <row r="33" spans="1:4" x14ac:dyDescent="0.25">
      <c r="A33" s="1" t="s">
        <v>37</v>
      </c>
      <c r="B33" s="1" t="s">
        <v>40</v>
      </c>
      <c r="C33">
        <v>0</v>
      </c>
      <c r="D33" s="1" t="s">
        <v>6</v>
      </c>
    </row>
    <row r="34" spans="1:4" x14ac:dyDescent="0.25">
      <c r="A34" s="1" t="s">
        <v>37</v>
      </c>
      <c r="B34" s="1" t="s">
        <v>41</v>
      </c>
      <c r="C34">
        <v>0</v>
      </c>
      <c r="D34" s="1" t="s">
        <v>6</v>
      </c>
    </row>
    <row r="35" spans="1:4" x14ac:dyDescent="0.25">
      <c r="A35" s="1" t="s">
        <v>37</v>
      </c>
      <c r="B35" s="1" t="s">
        <v>42</v>
      </c>
      <c r="C35">
        <v>0</v>
      </c>
      <c r="D35" s="1" t="s">
        <v>6</v>
      </c>
    </row>
    <row r="36" spans="1:4" x14ac:dyDescent="0.25">
      <c r="A36" s="1" t="s">
        <v>37</v>
      </c>
      <c r="B36" s="1" t="s">
        <v>43</v>
      </c>
      <c r="C36">
        <v>0</v>
      </c>
      <c r="D36" s="1" t="s">
        <v>6</v>
      </c>
    </row>
    <row r="37" spans="1:4" x14ac:dyDescent="0.25">
      <c r="A37" s="1" t="s">
        <v>37</v>
      </c>
      <c r="B37" s="1" t="s">
        <v>44</v>
      </c>
      <c r="C37">
        <v>0</v>
      </c>
      <c r="D37" s="1" t="s">
        <v>6</v>
      </c>
    </row>
    <row r="38" spans="1:4" x14ac:dyDescent="0.25">
      <c r="A38" s="1" t="s">
        <v>37</v>
      </c>
      <c r="B38" s="1" t="s">
        <v>45</v>
      </c>
      <c r="C38">
        <v>0</v>
      </c>
      <c r="D38" s="1" t="s">
        <v>6</v>
      </c>
    </row>
    <row r="39" spans="1:4" x14ac:dyDescent="0.25">
      <c r="A39" s="1" t="s">
        <v>37</v>
      </c>
      <c r="B39" s="1" t="s">
        <v>46</v>
      </c>
      <c r="C39">
        <v>0</v>
      </c>
      <c r="D39" s="1" t="s">
        <v>6</v>
      </c>
    </row>
    <row r="40" spans="1:4" x14ac:dyDescent="0.25">
      <c r="A40" s="1" t="s">
        <v>37</v>
      </c>
      <c r="B40" s="1" t="s">
        <v>47</v>
      </c>
      <c r="C40">
        <v>0</v>
      </c>
      <c r="D40" s="1" t="s">
        <v>6</v>
      </c>
    </row>
    <row r="41" spans="1:4" x14ac:dyDescent="0.25">
      <c r="A41" s="1" t="s">
        <v>37</v>
      </c>
      <c r="B41" s="1" t="s">
        <v>48</v>
      </c>
      <c r="C41">
        <v>0</v>
      </c>
      <c r="D41" s="1" t="s">
        <v>6</v>
      </c>
    </row>
    <row r="42" spans="1:4" x14ac:dyDescent="0.25">
      <c r="A42" s="1" t="s">
        <v>37</v>
      </c>
      <c r="B42" s="1" t="s">
        <v>49</v>
      </c>
      <c r="C42">
        <v>0</v>
      </c>
      <c r="D42" s="1" t="s">
        <v>6</v>
      </c>
    </row>
    <row r="43" spans="1:4" x14ac:dyDescent="0.25">
      <c r="A43" s="1" t="s">
        <v>37</v>
      </c>
      <c r="B43" s="1" t="s">
        <v>50</v>
      </c>
      <c r="C43">
        <v>0</v>
      </c>
      <c r="D43" s="1" t="s">
        <v>6</v>
      </c>
    </row>
    <row r="44" spans="1:4" x14ac:dyDescent="0.25">
      <c r="A44" s="1" t="s">
        <v>37</v>
      </c>
      <c r="B44" s="1" t="s">
        <v>51</v>
      </c>
      <c r="C44">
        <v>0</v>
      </c>
      <c r="D44" s="1" t="s">
        <v>6</v>
      </c>
    </row>
    <row r="45" spans="1:4" x14ac:dyDescent="0.25">
      <c r="A45" s="1" t="s">
        <v>37</v>
      </c>
      <c r="B45" s="1" t="s">
        <v>52</v>
      </c>
      <c r="C45">
        <v>0</v>
      </c>
      <c r="D45" s="1" t="s">
        <v>6</v>
      </c>
    </row>
    <row r="46" spans="1:4" x14ac:dyDescent="0.25">
      <c r="A46" s="1" t="s">
        <v>37</v>
      </c>
      <c r="B46" s="1" t="s">
        <v>53</v>
      </c>
      <c r="C46">
        <v>0</v>
      </c>
      <c r="D46" s="1" t="s">
        <v>6</v>
      </c>
    </row>
    <row r="47" spans="1:4" x14ac:dyDescent="0.25">
      <c r="A47" s="1" t="s">
        <v>37</v>
      </c>
      <c r="B47" s="1" t="s">
        <v>54</v>
      </c>
      <c r="C47">
        <v>1</v>
      </c>
      <c r="D47" s="1" t="s">
        <v>16</v>
      </c>
    </row>
    <row r="48" spans="1:4" x14ac:dyDescent="0.25">
      <c r="A48" s="1" t="s">
        <v>37</v>
      </c>
      <c r="B48" s="1" t="s">
        <v>55</v>
      </c>
      <c r="C48">
        <v>1</v>
      </c>
      <c r="D48" s="1" t="s">
        <v>16</v>
      </c>
    </row>
    <row r="49" spans="1:4" x14ac:dyDescent="0.25">
      <c r="A49" s="1" t="s">
        <v>56</v>
      </c>
      <c r="B49" s="1" t="s">
        <v>57</v>
      </c>
      <c r="C49">
        <v>0</v>
      </c>
      <c r="D49" s="1" t="s">
        <v>6</v>
      </c>
    </row>
    <row r="50" spans="1:4" x14ac:dyDescent="0.25">
      <c r="A50" s="1" t="s">
        <v>56</v>
      </c>
      <c r="B50" s="1" t="s">
        <v>58</v>
      </c>
      <c r="C50">
        <v>0</v>
      </c>
      <c r="D50" s="1" t="s">
        <v>6</v>
      </c>
    </row>
    <row r="51" spans="1:4" x14ac:dyDescent="0.25">
      <c r="A51" s="1" t="s">
        <v>56</v>
      </c>
      <c r="B51" s="1" t="s">
        <v>59</v>
      </c>
      <c r="C51">
        <v>0</v>
      </c>
      <c r="D51" s="1" t="s">
        <v>6</v>
      </c>
    </row>
    <row r="52" spans="1:4" x14ac:dyDescent="0.25">
      <c r="A52" s="1" t="s">
        <v>56</v>
      </c>
      <c r="B52" s="1" t="s">
        <v>60</v>
      </c>
      <c r="C52">
        <v>0</v>
      </c>
      <c r="D52" s="1" t="s">
        <v>6</v>
      </c>
    </row>
    <row r="53" spans="1:4" x14ac:dyDescent="0.25">
      <c r="A53" s="1" t="s">
        <v>56</v>
      </c>
      <c r="B53" s="1" t="s">
        <v>61</v>
      </c>
      <c r="C53">
        <v>0</v>
      </c>
      <c r="D53" s="1" t="s">
        <v>6</v>
      </c>
    </row>
    <row r="54" spans="1:4" x14ac:dyDescent="0.25">
      <c r="A54" s="1" t="s">
        <v>56</v>
      </c>
      <c r="B54" s="1" t="s">
        <v>62</v>
      </c>
      <c r="C54">
        <v>0</v>
      </c>
      <c r="D54" s="1" t="s">
        <v>6</v>
      </c>
    </row>
    <row r="55" spans="1:4" x14ac:dyDescent="0.25">
      <c r="A55" s="1" t="s">
        <v>56</v>
      </c>
      <c r="B55" s="1" t="s">
        <v>63</v>
      </c>
      <c r="C55">
        <v>0</v>
      </c>
      <c r="D55" s="1" t="s">
        <v>6</v>
      </c>
    </row>
    <row r="56" spans="1:4" x14ac:dyDescent="0.25">
      <c r="A56" s="1" t="s">
        <v>56</v>
      </c>
      <c r="B56" s="1" t="s">
        <v>64</v>
      </c>
      <c r="C56">
        <v>0</v>
      </c>
      <c r="D56" s="1" t="s">
        <v>6</v>
      </c>
    </row>
    <row r="57" spans="1:4" x14ac:dyDescent="0.25">
      <c r="A57" s="1" t="s">
        <v>56</v>
      </c>
      <c r="B57" s="1" t="s">
        <v>65</v>
      </c>
      <c r="C57">
        <v>0</v>
      </c>
      <c r="D57" s="1" t="s">
        <v>6</v>
      </c>
    </row>
    <row r="58" spans="1:4" x14ac:dyDescent="0.25">
      <c r="A58" s="1" t="s">
        <v>56</v>
      </c>
      <c r="B58" s="1" t="s">
        <v>66</v>
      </c>
      <c r="C58">
        <v>0</v>
      </c>
      <c r="D58" s="1" t="s">
        <v>6</v>
      </c>
    </row>
    <row r="59" spans="1:4" x14ac:dyDescent="0.25">
      <c r="A59" s="1" t="s">
        <v>56</v>
      </c>
      <c r="B59" s="1" t="s">
        <v>67</v>
      </c>
      <c r="C59">
        <v>0</v>
      </c>
      <c r="D59" s="1" t="s">
        <v>6</v>
      </c>
    </row>
    <row r="60" spans="1:4" x14ac:dyDescent="0.25">
      <c r="A60" s="1" t="s">
        <v>56</v>
      </c>
      <c r="B60" s="1" t="s">
        <v>68</v>
      </c>
      <c r="C60">
        <v>0</v>
      </c>
      <c r="D60" s="1" t="s">
        <v>6</v>
      </c>
    </row>
    <row r="61" spans="1:4" x14ac:dyDescent="0.25">
      <c r="A61" s="1" t="s">
        <v>56</v>
      </c>
      <c r="B61" s="1" t="s">
        <v>69</v>
      </c>
      <c r="C61">
        <v>0</v>
      </c>
      <c r="D61" s="1" t="s">
        <v>6</v>
      </c>
    </row>
    <row r="62" spans="1:4" x14ac:dyDescent="0.25">
      <c r="A62" s="1" t="s">
        <v>56</v>
      </c>
      <c r="B62" s="1" t="s">
        <v>70</v>
      </c>
      <c r="C62">
        <v>0</v>
      </c>
      <c r="D62" s="1" t="s">
        <v>6</v>
      </c>
    </row>
    <row r="63" spans="1:4" x14ac:dyDescent="0.25">
      <c r="A63" s="1" t="s">
        <v>56</v>
      </c>
      <c r="B63" s="1" t="s">
        <v>71</v>
      </c>
      <c r="C63">
        <v>0</v>
      </c>
      <c r="D63" s="1" t="s">
        <v>6</v>
      </c>
    </row>
    <row r="64" spans="1:4" x14ac:dyDescent="0.25">
      <c r="A64" s="1" t="s">
        <v>56</v>
      </c>
      <c r="B64" s="1" t="s">
        <v>72</v>
      </c>
      <c r="C64">
        <v>1</v>
      </c>
      <c r="D64" s="1" t="s">
        <v>16</v>
      </c>
    </row>
    <row r="65" spans="1:4" x14ac:dyDescent="0.25">
      <c r="A65" s="1" t="s">
        <v>73</v>
      </c>
      <c r="B65" s="1" t="s">
        <v>74</v>
      </c>
      <c r="C65">
        <v>0</v>
      </c>
      <c r="D65" s="1" t="s">
        <v>6</v>
      </c>
    </row>
    <row r="66" spans="1:4" x14ac:dyDescent="0.25">
      <c r="A66" s="1" t="s">
        <v>73</v>
      </c>
      <c r="B66" s="1" t="s">
        <v>75</v>
      </c>
      <c r="C66">
        <v>0</v>
      </c>
      <c r="D66" s="1" t="s">
        <v>6</v>
      </c>
    </row>
    <row r="67" spans="1:4" x14ac:dyDescent="0.25">
      <c r="A67" s="1" t="s">
        <v>73</v>
      </c>
      <c r="B67" s="1" t="s">
        <v>76</v>
      </c>
      <c r="C67">
        <v>0</v>
      </c>
      <c r="D67" s="1" t="s">
        <v>6</v>
      </c>
    </row>
    <row r="68" spans="1:4" x14ac:dyDescent="0.25">
      <c r="A68" s="1" t="s">
        <v>73</v>
      </c>
      <c r="B68" s="1" t="s">
        <v>77</v>
      </c>
      <c r="C68">
        <v>0</v>
      </c>
      <c r="D68" s="1" t="s">
        <v>6</v>
      </c>
    </row>
    <row r="69" spans="1:4" x14ac:dyDescent="0.25">
      <c r="A69" s="1" t="s">
        <v>73</v>
      </c>
      <c r="B69" s="1" t="s">
        <v>78</v>
      </c>
      <c r="C69">
        <v>0</v>
      </c>
      <c r="D69" s="1" t="s">
        <v>6</v>
      </c>
    </row>
    <row r="70" spans="1:4" x14ac:dyDescent="0.25">
      <c r="A70" s="1" t="s">
        <v>73</v>
      </c>
      <c r="B70" s="1" t="s">
        <v>79</v>
      </c>
      <c r="C70">
        <v>0</v>
      </c>
      <c r="D70" s="1" t="s">
        <v>6</v>
      </c>
    </row>
    <row r="71" spans="1:4" x14ac:dyDescent="0.25">
      <c r="A71" s="1" t="s">
        <v>73</v>
      </c>
      <c r="B71" s="1" t="s">
        <v>80</v>
      </c>
      <c r="C71">
        <v>0</v>
      </c>
      <c r="D71" s="1" t="s">
        <v>6</v>
      </c>
    </row>
    <row r="72" spans="1:4" x14ac:dyDescent="0.25">
      <c r="A72" s="1" t="s">
        <v>73</v>
      </c>
      <c r="B72" s="1" t="s">
        <v>81</v>
      </c>
      <c r="C72">
        <v>0</v>
      </c>
      <c r="D72" s="1" t="s">
        <v>6</v>
      </c>
    </row>
    <row r="73" spans="1:4" x14ac:dyDescent="0.25">
      <c r="A73" s="1" t="s">
        <v>73</v>
      </c>
      <c r="B73" s="1" t="s">
        <v>82</v>
      </c>
      <c r="C73">
        <v>0</v>
      </c>
      <c r="D73" s="1" t="s">
        <v>6</v>
      </c>
    </row>
    <row r="74" spans="1:4" x14ac:dyDescent="0.25">
      <c r="A74" s="1" t="s">
        <v>73</v>
      </c>
      <c r="B74" s="1" t="s">
        <v>83</v>
      </c>
      <c r="C74">
        <v>0</v>
      </c>
      <c r="D74" s="1" t="s">
        <v>6</v>
      </c>
    </row>
    <row r="75" spans="1:4" x14ac:dyDescent="0.25">
      <c r="A75" s="1" t="s">
        <v>73</v>
      </c>
      <c r="B75" s="1" t="s">
        <v>84</v>
      </c>
      <c r="C75">
        <v>1</v>
      </c>
      <c r="D75" s="1" t="s">
        <v>16</v>
      </c>
    </row>
    <row r="76" spans="1:4" x14ac:dyDescent="0.25">
      <c r="A76" s="1" t="s">
        <v>73</v>
      </c>
      <c r="B76" s="1" t="s">
        <v>85</v>
      </c>
      <c r="C76">
        <v>1</v>
      </c>
      <c r="D76" s="1" t="s">
        <v>16</v>
      </c>
    </row>
    <row r="77" spans="1:4" x14ac:dyDescent="0.25">
      <c r="A77" s="1" t="s">
        <v>73</v>
      </c>
      <c r="B77" s="1" t="s">
        <v>86</v>
      </c>
      <c r="C77">
        <v>1</v>
      </c>
      <c r="D77" s="1" t="s">
        <v>16</v>
      </c>
    </row>
    <row r="78" spans="1:4" x14ac:dyDescent="0.25">
      <c r="A78" s="1" t="s">
        <v>73</v>
      </c>
      <c r="B78" s="1" t="s">
        <v>87</v>
      </c>
      <c r="C78">
        <v>1</v>
      </c>
      <c r="D78" s="1" t="s">
        <v>16</v>
      </c>
    </row>
    <row r="79" spans="1:4" x14ac:dyDescent="0.25">
      <c r="A79" s="1" t="s">
        <v>88</v>
      </c>
      <c r="B79" s="1" t="s">
        <v>89</v>
      </c>
      <c r="C79">
        <v>0</v>
      </c>
      <c r="D79" s="1" t="s">
        <v>6</v>
      </c>
    </row>
    <row r="80" spans="1:4" x14ac:dyDescent="0.25">
      <c r="A80" s="1" t="s">
        <v>88</v>
      </c>
      <c r="B80" s="1" t="s">
        <v>90</v>
      </c>
      <c r="C80">
        <v>0</v>
      </c>
      <c r="D80" s="1" t="s">
        <v>6</v>
      </c>
    </row>
    <row r="81" spans="1:4" x14ac:dyDescent="0.25">
      <c r="A81" s="1" t="s">
        <v>88</v>
      </c>
      <c r="B81" s="1" t="s">
        <v>91</v>
      </c>
      <c r="C81">
        <v>0</v>
      </c>
      <c r="D81" s="1" t="s">
        <v>6</v>
      </c>
    </row>
    <row r="82" spans="1:4" x14ac:dyDescent="0.25">
      <c r="A82" s="1" t="s">
        <v>88</v>
      </c>
      <c r="B82" s="1" t="s">
        <v>92</v>
      </c>
      <c r="C82">
        <v>0</v>
      </c>
      <c r="D82" s="1" t="s">
        <v>6</v>
      </c>
    </row>
    <row r="83" spans="1:4" x14ac:dyDescent="0.25">
      <c r="A83" s="1" t="s">
        <v>88</v>
      </c>
      <c r="B83" s="1" t="s">
        <v>93</v>
      </c>
      <c r="C83">
        <v>0</v>
      </c>
      <c r="D83" s="1" t="s">
        <v>6</v>
      </c>
    </row>
    <row r="84" spans="1:4" x14ac:dyDescent="0.25">
      <c r="A84" s="1" t="s">
        <v>88</v>
      </c>
      <c r="B84" s="1" t="s">
        <v>94</v>
      </c>
      <c r="C84">
        <v>0</v>
      </c>
      <c r="D84" s="1" t="s">
        <v>6</v>
      </c>
    </row>
    <row r="85" spans="1:4" x14ac:dyDescent="0.25">
      <c r="A85" s="1" t="s">
        <v>88</v>
      </c>
      <c r="B85" s="1" t="s">
        <v>95</v>
      </c>
      <c r="C85">
        <v>0</v>
      </c>
      <c r="D85" s="1" t="s">
        <v>6</v>
      </c>
    </row>
    <row r="86" spans="1:4" x14ac:dyDescent="0.25">
      <c r="A86" s="1" t="s">
        <v>88</v>
      </c>
      <c r="B86" s="1" t="s">
        <v>96</v>
      </c>
      <c r="C86">
        <v>0</v>
      </c>
      <c r="D86" s="1" t="s">
        <v>6</v>
      </c>
    </row>
    <row r="87" spans="1:4" x14ac:dyDescent="0.25">
      <c r="A87" s="1" t="s">
        <v>88</v>
      </c>
      <c r="B87" s="1" t="s">
        <v>97</v>
      </c>
      <c r="C87">
        <v>0</v>
      </c>
      <c r="D87" s="1" t="s">
        <v>6</v>
      </c>
    </row>
    <row r="88" spans="1:4" x14ac:dyDescent="0.25">
      <c r="A88" s="1" t="s">
        <v>88</v>
      </c>
      <c r="B88" s="1" t="s">
        <v>98</v>
      </c>
      <c r="C88">
        <v>0</v>
      </c>
      <c r="D88" s="1" t="s">
        <v>6</v>
      </c>
    </row>
    <row r="89" spans="1:4" x14ac:dyDescent="0.25">
      <c r="A89" s="1" t="s">
        <v>88</v>
      </c>
      <c r="B89" s="1" t="s">
        <v>99</v>
      </c>
      <c r="C89">
        <v>0</v>
      </c>
      <c r="D89" s="1" t="s">
        <v>6</v>
      </c>
    </row>
    <row r="90" spans="1:4" x14ac:dyDescent="0.25">
      <c r="A90" s="1" t="s">
        <v>88</v>
      </c>
      <c r="B90" s="1" t="s">
        <v>100</v>
      </c>
      <c r="C90">
        <v>1</v>
      </c>
      <c r="D90" s="1" t="s">
        <v>16</v>
      </c>
    </row>
    <row r="91" spans="1:4" x14ac:dyDescent="0.25">
      <c r="A91" s="1" t="s">
        <v>88</v>
      </c>
      <c r="B91" s="1" t="s">
        <v>101</v>
      </c>
      <c r="C91">
        <v>1</v>
      </c>
      <c r="D91" s="1" t="s">
        <v>16</v>
      </c>
    </row>
    <row r="92" spans="1:4" x14ac:dyDescent="0.25">
      <c r="A92" s="1" t="s">
        <v>88</v>
      </c>
      <c r="B92" s="1" t="s">
        <v>102</v>
      </c>
      <c r="C92">
        <v>1</v>
      </c>
      <c r="D92" s="1" t="s">
        <v>16</v>
      </c>
    </row>
    <row r="93" spans="1:4" x14ac:dyDescent="0.25">
      <c r="A93" s="1" t="s">
        <v>103</v>
      </c>
      <c r="B93" s="1" t="s">
        <v>104</v>
      </c>
      <c r="C93">
        <v>0</v>
      </c>
      <c r="D93" s="1" t="s">
        <v>6</v>
      </c>
    </row>
    <row r="94" spans="1:4" x14ac:dyDescent="0.25">
      <c r="A94" s="1" t="s">
        <v>103</v>
      </c>
      <c r="B94" s="1" t="s">
        <v>105</v>
      </c>
      <c r="C94">
        <v>0</v>
      </c>
      <c r="D94" s="1" t="s">
        <v>6</v>
      </c>
    </row>
    <row r="95" spans="1:4" x14ac:dyDescent="0.25">
      <c r="A95" s="1" t="s">
        <v>103</v>
      </c>
      <c r="B95" s="1" t="s">
        <v>106</v>
      </c>
      <c r="C95">
        <v>0</v>
      </c>
      <c r="D95" s="1" t="s">
        <v>6</v>
      </c>
    </row>
    <row r="96" spans="1:4" x14ac:dyDescent="0.25">
      <c r="A96" s="1" t="s">
        <v>103</v>
      </c>
      <c r="B96" s="1" t="s">
        <v>107</v>
      </c>
      <c r="C96">
        <v>0</v>
      </c>
      <c r="D96" s="1" t="s">
        <v>6</v>
      </c>
    </row>
    <row r="97" spans="1:4" x14ac:dyDescent="0.25">
      <c r="A97" s="1" t="s">
        <v>103</v>
      </c>
      <c r="B97" s="1" t="s">
        <v>108</v>
      </c>
      <c r="C97">
        <v>0</v>
      </c>
      <c r="D97" s="1" t="s">
        <v>6</v>
      </c>
    </row>
    <row r="98" spans="1:4" x14ac:dyDescent="0.25">
      <c r="A98" s="1" t="s">
        <v>103</v>
      </c>
      <c r="B98" s="1" t="s">
        <v>109</v>
      </c>
      <c r="C98">
        <v>0</v>
      </c>
      <c r="D98" s="1" t="s">
        <v>6</v>
      </c>
    </row>
    <row r="99" spans="1:4" x14ac:dyDescent="0.25">
      <c r="A99" s="1" t="s">
        <v>103</v>
      </c>
      <c r="B99" s="1" t="s">
        <v>110</v>
      </c>
      <c r="C99">
        <v>0</v>
      </c>
      <c r="D99" s="1" t="s">
        <v>6</v>
      </c>
    </row>
    <row r="100" spans="1:4" x14ac:dyDescent="0.25">
      <c r="A100" s="1" t="s">
        <v>103</v>
      </c>
      <c r="B100" s="1" t="s">
        <v>111</v>
      </c>
      <c r="C100">
        <v>0</v>
      </c>
      <c r="D100" s="1" t="s">
        <v>6</v>
      </c>
    </row>
    <row r="101" spans="1:4" x14ac:dyDescent="0.25">
      <c r="A101" s="1" t="s">
        <v>103</v>
      </c>
      <c r="B101" s="1" t="s">
        <v>112</v>
      </c>
      <c r="C101">
        <v>0</v>
      </c>
      <c r="D101" s="1" t="s">
        <v>6</v>
      </c>
    </row>
    <row r="102" spans="1:4" x14ac:dyDescent="0.25">
      <c r="A102" s="1" t="s">
        <v>103</v>
      </c>
      <c r="B102" s="1" t="s">
        <v>113</v>
      </c>
      <c r="C102">
        <v>0</v>
      </c>
      <c r="D102" s="1" t="s">
        <v>6</v>
      </c>
    </row>
    <row r="103" spans="1:4" x14ac:dyDescent="0.25">
      <c r="A103" s="1" t="s">
        <v>103</v>
      </c>
      <c r="B103" s="1" t="s">
        <v>114</v>
      </c>
      <c r="C103">
        <v>0</v>
      </c>
      <c r="D103" s="1" t="s">
        <v>6</v>
      </c>
    </row>
    <row r="104" spans="1:4" x14ac:dyDescent="0.25">
      <c r="A104" s="1" t="s">
        <v>103</v>
      </c>
      <c r="B104" s="1" t="s">
        <v>115</v>
      </c>
      <c r="C104">
        <v>0</v>
      </c>
      <c r="D104" s="1" t="s">
        <v>6</v>
      </c>
    </row>
    <row r="105" spans="1:4" x14ac:dyDescent="0.25">
      <c r="A105" s="1" t="s">
        <v>103</v>
      </c>
      <c r="B105" s="1" t="s">
        <v>116</v>
      </c>
      <c r="C105">
        <v>0</v>
      </c>
      <c r="D105" s="1" t="s">
        <v>6</v>
      </c>
    </row>
    <row r="106" spans="1:4" x14ac:dyDescent="0.25">
      <c r="A106" s="1" t="s">
        <v>103</v>
      </c>
      <c r="B106" s="1" t="s">
        <v>117</v>
      </c>
      <c r="C106">
        <v>1</v>
      </c>
      <c r="D106" s="1" t="s">
        <v>16</v>
      </c>
    </row>
    <row r="107" spans="1:4" x14ac:dyDescent="0.25">
      <c r="A107" s="1" t="s">
        <v>103</v>
      </c>
      <c r="B107" s="1" t="s">
        <v>118</v>
      </c>
      <c r="C107">
        <v>1</v>
      </c>
      <c r="D107" s="1" t="s">
        <v>16</v>
      </c>
    </row>
    <row r="108" spans="1:4" x14ac:dyDescent="0.25">
      <c r="A108" s="1" t="s">
        <v>119</v>
      </c>
      <c r="B108" s="1" t="s">
        <v>120</v>
      </c>
      <c r="C108">
        <v>0</v>
      </c>
      <c r="D108" s="1" t="s">
        <v>6</v>
      </c>
    </row>
    <row r="109" spans="1:4" x14ac:dyDescent="0.25">
      <c r="A109" s="1" t="s">
        <v>119</v>
      </c>
      <c r="B109" s="1" t="s">
        <v>121</v>
      </c>
      <c r="C109">
        <v>0</v>
      </c>
      <c r="D109" s="1" t="s">
        <v>6</v>
      </c>
    </row>
    <row r="110" spans="1:4" x14ac:dyDescent="0.25">
      <c r="A110" s="1" t="s">
        <v>119</v>
      </c>
      <c r="B110" s="1" t="s">
        <v>122</v>
      </c>
      <c r="C110">
        <v>0</v>
      </c>
      <c r="D110" s="1" t="s">
        <v>6</v>
      </c>
    </row>
    <row r="111" spans="1:4" x14ac:dyDescent="0.25">
      <c r="A111" s="1" t="s">
        <v>119</v>
      </c>
      <c r="B111" s="1" t="s">
        <v>123</v>
      </c>
      <c r="C111">
        <v>0</v>
      </c>
      <c r="D111" s="1" t="s">
        <v>6</v>
      </c>
    </row>
    <row r="112" spans="1:4" x14ac:dyDescent="0.25">
      <c r="A112" s="1" t="s">
        <v>119</v>
      </c>
      <c r="B112" s="1" t="s">
        <v>124</v>
      </c>
      <c r="C112">
        <v>0</v>
      </c>
      <c r="D112" s="1" t="s">
        <v>6</v>
      </c>
    </row>
    <row r="113" spans="1:4" x14ac:dyDescent="0.25">
      <c r="A113" s="1" t="s">
        <v>119</v>
      </c>
      <c r="B113" s="1" t="s">
        <v>125</v>
      </c>
      <c r="C113">
        <v>0</v>
      </c>
      <c r="D113" s="1" t="s">
        <v>6</v>
      </c>
    </row>
    <row r="114" spans="1:4" x14ac:dyDescent="0.25">
      <c r="A114" s="1" t="s">
        <v>119</v>
      </c>
      <c r="B114" s="1" t="s">
        <v>126</v>
      </c>
      <c r="C114">
        <v>0</v>
      </c>
      <c r="D114" s="1" t="s">
        <v>6</v>
      </c>
    </row>
    <row r="115" spans="1:4" x14ac:dyDescent="0.25">
      <c r="A115" s="1" t="s">
        <v>119</v>
      </c>
      <c r="B115" s="1" t="s">
        <v>127</v>
      </c>
      <c r="C115">
        <v>0</v>
      </c>
      <c r="D115" s="1" t="s">
        <v>6</v>
      </c>
    </row>
    <row r="116" spans="1:4" x14ac:dyDescent="0.25">
      <c r="A116" s="1" t="s">
        <v>119</v>
      </c>
      <c r="B116" s="1" t="s">
        <v>128</v>
      </c>
      <c r="C116">
        <v>0</v>
      </c>
      <c r="D116" s="1" t="s">
        <v>6</v>
      </c>
    </row>
    <row r="117" spans="1:4" x14ac:dyDescent="0.25">
      <c r="A117" s="1" t="s">
        <v>119</v>
      </c>
      <c r="B117" s="1" t="s">
        <v>129</v>
      </c>
      <c r="C117">
        <v>0</v>
      </c>
      <c r="D117" s="1" t="s">
        <v>6</v>
      </c>
    </row>
    <row r="118" spans="1:4" x14ac:dyDescent="0.25">
      <c r="A118" s="1" t="s">
        <v>119</v>
      </c>
      <c r="B118" s="1" t="s">
        <v>130</v>
      </c>
      <c r="C118">
        <v>0</v>
      </c>
      <c r="D118" s="1" t="s">
        <v>6</v>
      </c>
    </row>
    <row r="119" spans="1:4" x14ac:dyDescent="0.25">
      <c r="A119" s="1" t="s">
        <v>119</v>
      </c>
      <c r="B119" s="1" t="s">
        <v>131</v>
      </c>
      <c r="C119">
        <v>0</v>
      </c>
      <c r="D119" s="1" t="s">
        <v>6</v>
      </c>
    </row>
    <row r="120" spans="1:4" x14ac:dyDescent="0.25">
      <c r="A120" s="1" t="s">
        <v>119</v>
      </c>
      <c r="B120" s="1" t="s">
        <v>132</v>
      </c>
      <c r="C120">
        <v>1</v>
      </c>
      <c r="D120" s="1" t="s">
        <v>16</v>
      </c>
    </row>
    <row r="121" spans="1:4" x14ac:dyDescent="0.25">
      <c r="A121" s="1" t="s">
        <v>133</v>
      </c>
      <c r="B121" s="1" t="s">
        <v>134</v>
      </c>
      <c r="C121">
        <v>0</v>
      </c>
      <c r="D121" s="1" t="s">
        <v>6</v>
      </c>
    </row>
    <row r="122" spans="1:4" x14ac:dyDescent="0.25">
      <c r="A122" s="1" t="s">
        <v>133</v>
      </c>
      <c r="B122" s="1" t="s">
        <v>135</v>
      </c>
      <c r="C122">
        <v>0</v>
      </c>
      <c r="D122" s="1" t="s">
        <v>6</v>
      </c>
    </row>
    <row r="123" spans="1:4" x14ac:dyDescent="0.25">
      <c r="A123" s="1" t="s">
        <v>133</v>
      </c>
      <c r="B123" s="1" t="s">
        <v>136</v>
      </c>
      <c r="C123">
        <v>0</v>
      </c>
      <c r="D123" s="1" t="s">
        <v>6</v>
      </c>
    </row>
    <row r="124" spans="1:4" x14ac:dyDescent="0.25">
      <c r="A124" s="1" t="s">
        <v>133</v>
      </c>
      <c r="B124" s="1" t="s">
        <v>137</v>
      </c>
      <c r="C124">
        <v>0</v>
      </c>
      <c r="D124" s="1" t="s">
        <v>6</v>
      </c>
    </row>
    <row r="125" spans="1:4" x14ac:dyDescent="0.25">
      <c r="A125" s="1" t="s">
        <v>133</v>
      </c>
      <c r="B125" s="1" t="s">
        <v>138</v>
      </c>
      <c r="C125">
        <v>0</v>
      </c>
      <c r="D125" s="1" t="s">
        <v>6</v>
      </c>
    </row>
    <row r="126" spans="1:4" x14ac:dyDescent="0.25">
      <c r="A126" s="1" t="s">
        <v>133</v>
      </c>
      <c r="B126" s="1" t="s">
        <v>139</v>
      </c>
      <c r="C126">
        <v>0</v>
      </c>
      <c r="D126" s="1" t="s">
        <v>6</v>
      </c>
    </row>
    <row r="127" spans="1:4" x14ac:dyDescent="0.25">
      <c r="A127" s="1" t="s">
        <v>133</v>
      </c>
      <c r="B127" s="1" t="s">
        <v>140</v>
      </c>
      <c r="C127">
        <v>0</v>
      </c>
      <c r="D127" s="1" t="s">
        <v>6</v>
      </c>
    </row>
    <row r="128" spans="1:4" x14ac:dyDescent="0.25">
      <c r="A128" s="1" t="s">
        <v>133</v>
      </c>
      <c r="B128" s="1" t="s">
        <v>141</v>
      </c>
      <c r="C128">
        <v>0</v>
      </c>
      <c r="D128" s="1" t="s">
        <v>6</v>
      </c>
    </row>
    <row r="129" spans="1:4" x14ac:dyDescent="0.25">
      <c r="A129" s="1" t="s">
        <v>133</v>
      </c>
      <c r="B129" s="1" t="s">
        <v>142</v>
      </c>
      <c r="C129">
        <v>0</v>
      </c>
      <c r="D129" s="1" t="s">
        <v>6</v>
      </c>
    </row>
    <row r="130" spans="1:4" x14ac:dyDescent="0.25">
      <c r="A130" s="1" t="s">
        <v>133</v>
      </c>
      <c r="B130" s="1" t="s">
        <v>143</v>
      </c>
      <c r="C130">
        <v>0</v>
      </c>
      <c r="D130" s="1" t="s">
        <v>6</v>
      </c>
    </row>
    <row r="131" spans="1:4" x14ac:dyDescent="0.25">
      <c r="A131" s="1" t="s">
        <v>133</v>
      </c>
      <c r="B131" s="1" t="s">
        <v>144</v>
      </c>
      <c r="C131">
        <v>0</v>
      </c>
      <c r="D131" s="1" t="s">
        <v>6</v>
      </c>
    </row>
    <row r="132" spans="1:4" x14ac:dyDescent="0.25">
      <c r="A132" s="1" t="s">
        <v>133</v>
      </c>
      <c r="B132" s="1" t="s">
        <v>145</v>
      </c>
      <c r="C132">
        <v>0</v>
      </c>
      <c r="D132" s="1" t="s">
        <v>6</v>
      </c>
    </row>
    <row r="133" spans="1:4" x14ac:dyDescent="0.25">
      <c r="A133" s="1" t="s">
        <v>133</v>
      </c>
      <c r="B133" s="1" t="s">
        <v>146</v>
      </c>
      <c r="C133">
        <v>0</v>
      </c>
      <c r="D133" s="1" t="s">
        <v>6</v>
      </c>
    </row>
    <row r="134" spans="1:4" x14ac:dyDescent="0.25">
      <c r="A134" s="1" t="s">
        <v>133</v>
      </c>
      <c r="B134" s="1" t="s">
        <v>147</v>
      </c>
      <c r="C134">
        <v>0</v>
      </c>
      <c r="D134" s="1" t="s">
        <v>6</v>
      </c>
    </row>
    <row r="135" spans="1:4" x14ac:dyDescent="0.25">
      <c r="A135" s="1" t="s">
        <v>133</v>
      </c>
      <c r="B135" s="1" t="s">
        <v>148</v>
      </c>
      <c r="C135">
        <v>0</v>
      </c>
      <c r="D135" s="1" t="s">
        <v>6</v>
      </c>
    </row>
    <row r="136" spans="1:4" x14ac:dyDescent="0.25">
      <c r="A136" s="1" t="s">
        <v>133</v>
      </c>
      <c r="B136" s="1" t="s">
        <v>149</v>
      </c>
      <c r="C136">
        <v>0</v>
      </c>
      <c r="D136" s="1" t="s">
        <v>6</v>
      </c>
    </row>
    <row r="137" spans="1:4" x14ac:dyDescent="0.25">
      <c r="A137" s="1" t="s">
        <v>133</v>
      </c>
      <c r="B137" s="1" t="s">
        <v>150</v>
      </c>
      <c r="C137">
        <v>0</v>
      </c>
      <c r="D137" s="1" t="s">
        <v>6</v>
      </c>
    </row>
    <row r="138" spans="1:4" x14ac:dyDescent="0.25">
      <c r="A138" s="1" t="s">
        <v>133</v>
      </c>
      <c r="B138" s="1" t="s">
        <v>151</v>
      </c>
      <c r="C138">
        <v>0</v>
      </c>
      <c r="D138" s="1" t="s">
        <v>6</v>
      </c>
    </row>
    <row r="139" spans="1:4" x14ac:dyDescent="0.25">
      <c r="A139" s="1" t="s">
        <v>133</v>
      </c>
      <c r="B139" s="1" t="s">
        <v>152</v>
      </c>
      <c r="C139">
        <v>0</v>
      </c>
      <c r="D139" s="1" t="s">
        <v>6</v>
      </c>
    </row>
    <row r="140" spans="1:4" x14ac:dyDescent="0.25">
      <c r="A140" s="1" t="s">
        <v>133</v>
      </c>
      <c r="B140" s="1" t="s">
        <v>153</v>
      </c>
      <c r="C140">
        <v>0</v>
      </c>
      <c r="D140" s="1" t="s">
        <v>6</v>
      </c>
    </row>
    <row r="141" spans="1:4" x14ac:dyDescent="0.25">
      <c r="A141" s="1" t="s">
        <v>133</v>
      </c>
      <c r="B141" s="1" t="s">
        <v>154</v>
      </c>
      <c r="C141">
        <v>0</v>
      </c>
      <c r="D141" s="1" t="s">
        <v>6</v>
      </c>
    </row>
    <row r="142" spans="1:4" x14ac:dyDescent="0.25">
      <c r="A142" s="1" t="s">
        <v>133</v>
      </c>
      <c r="B142" s="1" t="s">
        <v>155</v>
      </c>
      <c r="C142">
        <v>0</v>
      </c>
      <c r="D142" s="1" t="s">
        <v>6</v>
      </c>
    </row>
    <row r="143" spans="1:4" x14ac:dyDescent="0.25">
      <c r="A143" s="1" t="s">
        <v>133</v>
      </c>
      <c r="B143" s="1" t="s">
        <v>156</v>
      </c>
      <c r="C143">
        <v>0</v>
      </c>
      <c r="D143" s="1" t="s">
        <v>6</v>
      </c>
    </row>
    <row r="144" spans="1:4" x14ac:dyDescent="0.25">
      <c r="A144" s="1" t="s">
        <v>133</v>
      </c>
      <c r="B144" s="1" t="s">
        <v>157</v>
      </c>
      <c r="C144">
        <v>0</v>
      </c>
      <c r="D144" s="1" t="s">
        <v>6</v>
      </c>
    </row>
    <row r="145" spans="1:4" x14ac:dyDescent="0.25">
      <c r="A145" s="1" t="s">
        <v>133</v>
      </c>
      <c r="B145" s="1" t="s">
        <v>158</v>
      </c>
      <c r="C145">
        <v>0</v>
      </c>
      <c r="D145" s="1" t="s">
        <v>6</v>
      </c>
    </row>
    <row r="146" spans="1:4" x14ac:dyDescent="0.25">
      <c r="A146" s="1" t="s">
        <v>133</v>
      </c>
      <c r="B146" s="1" t="s">
        <v>159</v>
      </c>
      <c r="C146">
        <v>0</v>
      </c>
      <c r="D146" s="1" t="s">
        <v>6</v>
      </c>
    </row>
    <row r="147" spans="1:4" x14ac:dyDescent="0.25">
      <c r="A147" s="1" t="s">
        <v>133</v>
      </c>
      <c r="B147" s="1" t="s">
        <v>160</v>
      </c>
      <c r="C147">
        <v>0</v>
      </c>
      <c r="D147" s="1" t="s">
        <v>6</v>
      </c>
    </row>
    <row r="148" spans="1:4" x14ac:dyDescent="0.25">
      <c r="A148" s="1" t="s">
        <v>133</v>
      </c>
      <c r="B148" s="1" t="s">
        <v>161</v>
      </c>
      <c r="C148">
        <v>0</v>
      </c>
      <c r="D148" s="1" t="s">
        <v>6</v>
      </c>
    </row>
    <row r="149" spans="1:4" x14ac:dyDescent="0.25">
      <c r="A149" s="1" t="s">
        <v>133</v>
      </c>
      <c r="B149" s="1" t="s">
        <v>162</v>
      </c>
      <c r="C149">
        <v>0</v>
      </c>
      <c r="D149" s="1" t="s">
        <v>6</v>
      </c>
    </row>
    <row r="150" spans="1:4" x14ac:dyDescent="0.25">
      <c r="A150" s="1" t="s">
        <v>133</v>
      </c>
      <c r="B150" s="1" t="s">
        <v>163</v>
      </c>
      <c r="C150">
        <v>0</v>
      </c>
      <c r="D150" s="1" t="s">
        <v>6</v>
      </c>
    </row>
    <row r="151" spans="1:4" x14ac:dyDescent="0.25">
      <c r="A151" s="1" t="s">
        <v>133</v>
      </c>
      <c r="B151" s="1" t="s">
        <v>164</v>
      </c>
      <c r="C151">
        <v>0</v>
      </c>
      <c r="D151" s="1" t="s">
        <v>6</v>
      </c>
    </row>
    <row r="152" spans="1:4" x14ac:dyDescent="0.25">
      <c r="A152" s="1" t="s">
        <v>133</v>
      </c>
      <c r="B152" s="1" t="s">
        <v>165</v>
      </c>
      <c r="C152">
        <v>0</v>
      </c>
      <c r="D152" s="1" t="s">
        <v>6</v>
      </c>
    </row>
    <row r="153" spans="1:4" x14ac:dyDescent="0.25">
      <c r="A153" s="1" t="s">
        <v>133</v>
      </c>
      <c r="B153" s="1" t="s">
        <v>166</v>
      </c>
      <c r="C153">
        <v>0</v>
      </c>
      <c r="D153" s="1" t="s">
        <v>6</v>
      </c>
    </row>
    <row r="154" spans="1:4" x14ac:dyDescent="0.25">
      <c r="A154" s="1" t="s">
        <v>133</v>
      </c>
      <c r="B154" s="1" t="s">
        <v>167</v>
      </c>
      <c r="C154">
        <v>0</v>
      </c>
      <c r="D154" s="1" t="s">
        <v>6</v>
      </c>
    </row>
    <row r="155" spans="1:4" x14ac:dyDescent="0.25">
      <c r="A155" s="1" t="s">
        <v>133</v>
      </c>
      <c r="B155" s="1" t="s">
        <v>168</v>
      </c>
      <c r="C155">
        <v>0</v>
      </c>
      <c r="D155" s="1" t="s">
        <v>6</v>
      </c>
    </row>
    <row r="156" spans="1:4" x14ac:dyDescent="0.25">
      <c r="A156" s="1" t="s">
        <v>133</v>
      </c>
      <c r="B156" s="1" t="s">
        <v>169</v>
      </c>
      <c r="C156">
        <v>0</v>
      </c>
      <c r="D156" s="1" t="s">
        <v>6</v>
      </c>
    </row>
    <row r="157" spans="1:4" x14ac:dyDescent="0.25">
      <c r="A157" s="1" t="s">
        <v>133</v>
      </c>
      <c r="B157" s="1" t="s">
        <v>170</v>
      </c>
      <c r="C157">
        <v>0</v>
      </c>
      <c r="D157" s="1" t="s">
        <v>6</v>
      </c>
    </row>
    <row r="158" spans="1:4" x14ac:dyDescent="0.25">
      <c r="A158" s="1" t="s">
        <v>133</v>
      </c>
      <c r="B158" s="1" t="s">
        <v>171</v>
      </c>
      <c r="C158">
        <v>0</v>
      </c>
      <c r="D158" s="1" t="s">
        <v>6</v>
      </c>
    </row>
    <row r="159" spans="1:4" x14ac:dyDescent="0.25">
      <c r="A159" s="1" t="s">
        <v>133</v>
      </c>
      <c r="B159" s="1" t="s">
        <v>172</v>
      </c>
      <c r="C159">
        <v>0</v>
      </c>
      <c r="D159" s="1" t="s">
        <v>6</v>
      </c>
    </row>
    <row r="160" spans="1:4" x14ac:dyDescent="0.25">
      <c r="A160" s="1" t="s">
        <v>133</v>
      </c>
      <c r="B160" s="1" t="s">
        <v>173</v>
      </c>
      <c r="C160">
        <v>0</v>
      </c>
      <c r="D160" s="1" t="s">
        <v>6</v>
      </c>
    </row>
    <row r="161" spans="1:4" x14ac:dyDescent="0.25">
      <c r="A161" s="1" t="s">
        <v>133</v>
      </c>
      <c r="B161" s="1" t="s">
        <v>174</v>
      </c>
      <c r="C161">
        <v>0</v>
      </c>
      <c r="D161" s="1" t="s">
        <v>6</v>
      </c>
    </row>
    <row r="162" spans="1:4" x14ac:dyDescent="0.25">
      <c r="A162" s="1" t="s">
        <v>133</v>
      </c>
      <c r="B162" s="1" t="s">
        <v>175</v>
      </c>
      <c r="C162">
        <v>0</v>
      </c>
      <c r="D162" s="1" t="s">
        <v>6</v>
      </c>
    </row>
    <row r="163" spans="1:4" x14ac:dyDescent="0.25">
      <c r="A163" s="1" t="s">
        <v>133</v>
      </c>
      <c r="B163" s="1" t="s">
        <v>176</v>
      </c>
      <c r="C163">
        <v>0</v>
      </c>
      <c r="D163" s="1" t="s">
        <v>6</v>
      </c>
    </row>
    <row r="164" spans="1:4" x14ac:dyDescent="0.25">
      <c r="A164" s="1" t="s">
        <v>133</v>
      </c>
      <c r="B164" s="1" t="s">
        <v>177</v>
      </c>
      <c r="C164">
        <v>0</v>
      </c>
      <c r="D164" s="1" t="s">
        <v>6</v>
      </c>
    </row>
    <row r="165" spans="1:4" x14ac:dyDescent="0.25">
      <c r="A165" s="1" t="s">
        <v>133</v>
      </c>
      <c r="B165" s="1" t="s">
        <v>178</v>
      </c>
      <c r="C165">
        <v>0</v>
      </c>
      <c r="D165" s="1" t="s">
        <v>6</v>
      </c>
    </row>
    <row r="166" spans="1:4" x14ac:dyDescent="0.25">
      <c r="A166" s="1" t="s">
        <v>133</v>
      </c>
      <c r="B166" s="1" t="s">
        <v>179</v>
      </c>
      <c r="C166">
        <v>0</v>
      </c>
      <c r="D166" s="1" t="s">
        <v>6</v>
      </c>
    </row>
    <row r="167" spans="1:4" x14ac:dyDescent="0.25">
      <c r="A167" s="1" t="s">
        <v>133</v>
      </c>
      <c r="B167" s="1" t="s">
        <v>180</v>
      </c>
      <c r="C167">
        <v>0</v>
      </c>
      <c r="D167" s="1" t="s">
        <v>6</v>
      </c>
    </row>
    <row r="168" spans="1:4" x14ac:dyDescent="0.25">
      <c r="A168" s="1" t="s">
        <v>133</v>
      </c>
      <c r="B168" s="1" t="s">
        <v>181</v>
      </c>
      <c r="C168">
        <v>0</v>
      </c>
      <c r="D168" s="1" t="s">
        <v>6</v>
      </c>
    </row>
    <row r="169" spans="1:4" x14ac:dyDescent="0.25">
      <c r="A169" s="1" t="s">
        <v>133</v>
      </c>
      <c r="B169" s="1" t="s">
        <v>182</v>
      </c>
      <c r="C169">
        <v>0</v>
      </c>
      <c r="D169" s="1" t="s">
        <v>6</v>
      </c>
    </row>
    <row r="170" spans="1:4" x14ac:dyDescent="0.25">
      <c r="A170" s="1" t="s">
        <v>133</v>
      </c>
      <c r="B170" s="1" t="s">
        <v>183</v>
      </c>
      <c r="C170">
        <v>0</v>
      </c>
      <c r="D170" s="1" t="s">
        <v>6</v>
      </c>
    </row>
    <row r="171" spans="1:4" x14ac:dyDescent="0.25">
      <c r="A171" s="1" t="s">
        <v>133</v>
      </c>
      <c r="B171" s="1" t="s">
        <v>184</v>
      </c>
      <c r="C171">
        <v>0</v>
      </c>
      <c r="D171" s="1" t="s">
        <v>6</v>
      </c>
    </row>
    <row r="172" spans="1:4" x14ac:dyDescent="0.25">
      <c r="A172" s="1" t="s">
        <v>133</v>
      </c>
      <c r="B172" s="1" t="s">
        <v>185</v>
      </c>
      <c r="C172">
        <v>0</v>
      </c>
      <c r="D172" s="1" t="s">
        <v>6</v>
      </c>
    </row>
    <row r="173" spans="1:4" x14ac:dyDescent="0.25">
      <c r="A173" s="1" t="s">
        <v>133</v>
      </c>
      <c r="B173" s="1" t="s">
        <v>186</v>
      </c>
      <c r="C173">
        <v>0</v>
      </c>
      <c r="D173" s="1" t="s">
        <v>6</v>
      </c>
    </row>
    <row r="174" spans="1:4" x14ac:dyDescent="0.25">
      <c r="A174" s="1" t="s">
        <v>133</v>
      </c>
      <c r="B174" s="1" t="s">
        <v>187</v>
      </c>
      <c r="C174">
        <v>0</v>
      </c>
      <c r="D174" s="1" t="s">
        <v>6</v>
      </c>
    </row>
    <row r="175" spans="1:4" x14ac:dyDescent="0.25">
      <c r="A175" s="1" t="s">
        <v>133</v>
      </c>
      <c r="B175" s="1" t="s">
        <v>188</v>
      </c>
      <c r="C175">
        <v>0</v>
      </c>
      <c r="D175" s="1" t="s">
        <v>6</v>
      </c>
    </row>
    <row r="176" spans="1:4" x14ac:dyDescent="0.25">
      <c r="A176" s="1" t="s">
        <v>133</v>
      </c>
      <c r="B176" s="1" t="s">
        <v>189</v>
      </c>
      <c r="C176">
        <v>0</v>
      </c>
      <c r="D176" s="1" t="s">
        <v>6</v>
      </c>
    </row>
    <row r="177" spans="1:4" x14ac:dyDescent="0.25">
      <c r="A177" s="1" t="s">
        <v>133</v>
      </c>
      <c r="B177" s="1" t="s">
        <v>190</v>
      </c>
      <c r="C177">
        <v>0</v>
      </c>
      <c r="D177" s="1" t="s">
        <v>6</v>
      </c>
    </row>
    <row r="178" spans="1:4" x14ac:dyDescent="0.25">
      <c r="A178" s="1" t="s">
        <v>133</v>
      </c>
      <c r="B178" s="1" t="s">
        <v>191</v>
      </c>
      <c r="C178">
        <v>0</v>
      </c>
      <c r="D178" s="1" t="s">
        <v>6</v>
      </c>
    </row>
    <row r="179" spans="1:4" x14ac:dyDescent="0.25">
      <c r="A179" s="1" t="s">
        <v>133</v>
      </c>
      <c r="B179" s="1" t="s">
        <v>192</v>
      </c>
      <c r="C179">
        <v>0</v>
      </c>
      <c r="D179" s="1" t="s">
        <v>6</v>
      </c>
    </row>
    <row r="180" spans="1:4" x14ac:dyDescent="0.25">
      <c r="A180" s="1" t="s">
        <v>133</v>
      </c>
      <c r="B180" s="1" t="s">
        <v>193</v>
      </c>
      <c r="C180">
        <v>0</v>
      </c>
      <c r="D180" s="1" t="s">
        <v>6</v>
      </c>
    </row>
    <row r="181" spans="1:4" x14ac:dyDescent="0.25">
      <c r="A181" s="1" t="s">
        <v>133</v>
      </c>
      <c r="B181" s="1" t="s">
        <v>194</v>
      </c>
      <c r="C181">
        <v>0</v>
      </c>
      <c r="D181" s="1" t="s">
        <v>6</v>
      </c>
    </row>
    <row r="182" spans="1:4" x14ac:dyDescent="0.25">
      <c r="A182" s="1" t="s">
        <v>133</v>
      </c>
      <c r="B182" s="1" t="s">
        <v>195</v>
      </c>
      <c r="C182">
        <v>0</v>
      </c>
      <c r="D182" s="1" t="s">
        <v>6</v>
      </c>
    </row>
    <row r="183" spans="1:4" x14ac:dyDescent="0.25">
      <c r="A183" s="1" t="s">
        <v>133</v>
      </c>
      <c r="B183" s="1" t="s">
        <v>196</v>
      </c>
      <c r="C183">
        <v>0</v>
      </c>
      <c r="D183" s="1" t="s">
        <v>6</v>
      </c>
    </row>
    <row r="184" spans="1:4" x14ac:dyDescent="0.25">
      <c r="A184" s="1" t="s">
        <v>133</v>
      </c>
      <c r="B184" s="1" t="s">
        <v>197</v>
      </c>
      <c r="C184">
        <v>0</v>
      </c>
      <c r="D184" s="1" t="s">
        <v>6</v>
      </c>
    </row>
    <row r="185" spans="1:4" x14ac:dyDescent="0.25">
      <c r="A185" s="1" t="s">
        <v>133</v>
      </c>
      <c r="B185" s="1" t="s">
        <v>198</v>
      </c>
      <c r="C185">
        <v>0</v>
      </c>
      <c r="D185" s="1" t="s">
        <v>6</v>
      </c>
    </row>
    <row r="186" spans="1:4" x14ac:dyDescent="0.25">
      <c r="A186" s="1" t="s">
        <v>133</v>
      </c>
      <c r="B186" s="1" t="s">
        <v>199</v>
      </c>
      <c r="C186">
        <v>0</v>
      </c>
      <c r="D186" s="1" t="s">
        <v>6</v>
      </c>
    </row>
    <row r="187" spans="1:4" x14ac:dyDescent="0.25">
      <c r="A187" s="1" t="s">
        <v>133</v>
      </c>
      <c r="B187" s="1" t="s">
        <v>200</v>
      </c>
      <c r="C187">
        <v>0</v>
      </c>
      <c r="D187" s="1" t="s">
        <v>6</v>
      </c>
    </row>
    <row r="188" spans="1:4" x14ac:dyDescent="0.25">
      <c r="A188" s="1" t="s">
        <v>133</v>
      </c>
      <c r="B188" s="1" t="s">
        <v>201</v>
      </c>
      <c r="C188">
        <v>0</v>
      </c>
      <c r="D188" s="1" t="s">
        <v>6</v>
      </c>
    </row>
    <row r="189" spans="1:4" x14ac:dyDescent="0.25">
      <c r="A189" s="1" t="s">
        <v>133</v>
      </c>
      <c r="B189" s="1" t="s">
        <v>202</v>
      </c>
      <c r="C189">
        <v>0</v>
      </c>
      <c r="D189" s="1" t="s">
        <v>6</v>
      </c>
    </row>
    <row r="190" spans="1:4" x14ac:dyDescent="0.25">
      <c r="A190" s="1" t="s">
        <v>133</v>
      </c>
      <c r="B190" s="1" t="s">
        <v>203</v>
      </c>
      <c r="C190">
        <v>0</v>
      </c>
      <c r="D190" s="1" t="s">
        <v>6</v>
      </c>
    </row>
    <row r="191" spans="1:4" x14ac:dyDescent="0.25">
      <c r="A191" s="1" t="s">
        <v>133</v>
      </c>
      <c r="B191" s="1" t="s">
        <v>204</v>
      </c>
      <c r="C191">
        <v>0</v>
      </c>
      <c r="D191" s="1" t="s">
        <v>6</v>
      </c>
    </row>
    <row r="192" spans="1:4" x14ac:dyDescent="0.25">
      <c r="A192" s="1" t="s">
        <v>133</v>
      </c>
      <c r="B192" s="1" t="s">
        <v>205</v>
      </c>
      <c r="C192">
        <v>0</v>
      </c>
      <c r="D192" s="1" t="s">
        <v>6</v>
      </c>
    </row>
    <row r="193" spans="1:4" x14ac:dyDescent="0.25">
      <c r="A193" s="1" t="s">
        <v>133</v>
      </c>
      <c r="B193" s="1" t="s">
        <v>206</v>
      </c>
      <c r="C193">
        <v>0</v>
      </c>
      <c r="D193" s="1" t="s">
        <v>6</v>
      </c>
    </row>
    <row r="194" spans="1:4" x14ac:dyDescent="0.25">
      <c r="A194" s="1" t="s">
        <v>133</v>
      </c>
      <c r="B194" s="1" t="s">
        <v>207</v>
      </c>
      <c r="C194">
        <v>1</v>
      </c>
      <c r="D194" s="1" t="s">
        <v>16</v>
      </c>
    </row>
    <row r="195" spans="1:4" x14ac:dyDescent="0.25">
      <c r="A195" s="1" t="s">
        <v>133</v>
      </c>
      <c r="B195" s="1" t="s">
        <v>208</v>
      </c>
      <c r="C195">
        <v>1</v>
      </c>
      <c r="D195" s="1" t="s">
        <v>16</v>
      </c>
    </row>
    <row r="196" spans="1:4" x14ac:dyDescent="0.25">
      <c r="A196" s="1" t="s">
        <v>133</v>
      </c>
      <c r="B196" s="1" t="s">
        <v>209</v>
      </c>
      <c r="C196">
        <v>1</v>
      </c>
      <c r="D196" s="1" t="s">
        <v>16</v>
      </c>
    </row>
    <row r="197" spans="1:4" x14ac:dyDescent="0.25">
      <c r="A197" s="1" t="s">
        <v>133</v>
      </c>
      <c r="B197" s="1" t="s">
        <v>210</v>
      </c>
      <c r="C197">
        <v>1</v>
      </c>
      <c r="D197" s="1" t="s">
        <v>16</v>
      </c>
    </row>
    <row r="198" spans="1:4" x14ac:dyDescent="0.25">
      <c r="A198" s="1" t="s">
        <v>133</v>
      </c>
      <c r="B198" s="1" t="s">
        <v>211</v>
      </c>
      <c r="C198">
        <v>1</v>
      </c>
      <c r="D198" s="1" t="s">
        <v>16</v>
      </c>
    </row>
    <row r="199" spans="1:4" x14ac:dyDescent="0.25">
      <c r="A199" s="1" t="s">
        <v>133</v>
      </c>
      <c r="B199" s="1" t="s">
        <v>212</v>
      </c>
      <c r="C199">
        <v>1</v>
      </c>
      <c r="D199" s="1" t="s">
        <v>16</v>
      </c>
    </row>
    <row r="200" spans="1:4" x14ac:dyDescent="0.25">
      <c r="A200" s="1" t="s">
        <v>133</v>
      </c>
      <c r="B200" s="1" t="s">
        <v>213</v>
      </c>
      <c r="C200">
        <v>1</v>
      </c>
      <c r="D200" s="1" t="s">
        <v>16</v>
      </c>
    </row>
    <row r="201" spans="1:4" x14ac:dyDescent="0.25">
      <c r="A201" s="1" t="s">
        <v>133</v>
      </c>
      <c r="B201" s="1" t="s">
        <v>214</v>
      </c>
      <c r="C201">
        <v>1</v>
      </c>
      <c r="D201" s="1" t="s">
        <v>16</v>
      </c>
    </row>
    <row r="202" spans="1:4" x14ac:dyDescent="0.25">
      <c r="A202" s="1" t="s">
        <v>133</v>
      </c>
      <c r="B202" s="1" t="s">
        <v>215</v>
      </c>
      <c r="C202">
        <v>1</v>
      </c>
      <c r="D202" s="1" t="s">
        <v>16</v>
      </c>
    </row>
    <row r="203" spans="1:4" x14ac:dyDescent="0.25">
      <c r="A203" s="1" t="s">
        <v>133</v>
      </c>
      <c r="B203" s="1" t="s">
        <v>216</v>
      </c>
      <c r="C203">
        <v>1</v>
      </c>
      <c r="D203" s="1" t="s">
        <v>16</v>
      </c>
    </row>
    <row r="204" spans="1:4" x14ac:dyDescent="0.25">
      <c r="A204" s="1" t="s">
        <v>133</v>
      </c>
      <c r="B204" s="1" t="s">
        <v>217</v>
      </c>
      <c r="C204">
        <v>1</v>
      </c>
      <c r="D204" s="1" t="s">
        <v>16</v>
      </c>
    </row>
    <row r="205" spans="1:4" x14ac:dyDescent="0.25">
      <c r="A205" s="1" t="s">
        <v>133</v>
      </c>
      <c r="B205" s="1" t="s">
        <v>218</v>
      </c>
      <c r="C205">
        <v>1</v>
      </c>
      <c r="D205" s="1" t="s">
        <v>16</v>
      </c>
    </row>
    <row r="206" spans="1:4" x14ac:dyDescent="0.25">
      <c r="A206" s="1" t="s">
        <v>133</v>
      </c>
      <c r="B206" s="1" t="s">
        <v>219</v>
      </c>
      <c r="C206">
        <v>1</v>
      </c>
      <c r="D206" s="1" t="s">
        <v>16</v>
      </c>
    </row>
    <row r="207" spans="1:4" x14ac:dyDescent="0.25">
      <c r="A207" s="1" t="s">
        <v>133</v>
      </c>
      <c r="B207" s="1" t="s">
        <v>220</v>
      </c>
      <c r="C207">
        <v>1</v>
      </c>
      <c r="D207" s="1" t="s">
        <v>16</v>
      </c>
    </row>
    <row r="208" spans="1:4" x14ac:dyDescent="0.25">
      <c r="A208" s="1" t="s">
        <v>133</v>
      </c>
      <c r="B208" s="1" t="s">
        <v>221</v>
      </c>
      <c r="C208">
        <v>1</v>
      </c>
      <c r="D208" s="1" t="s">
        <v>16</v>
      </c>
    </row>
    <row r="209" spans="1:4" x14ac:dyDescent="0.25">
      <c r="A209" s="1" t="s">
        <v>133</v>
      </c>
      <c r="B209" s="1" t="s">
        <v>222</v>
      </c>
      <c r="C209">
        <v>1</v>
      </c>
      <c r="D209" s="1" t="s">
        <v>16</v>
      </c>
    </row>
    <row r="210" spans="1:4" x14ac:dyDescent="0.25">
      <c r="A210" s="1" t="s">
        <v>133</v>
      </c>
      <c r="B210" s="1" t="s">
        <v>223</v>
      </c>
      <c r="C210">
        <v>1</v>
      </c>
      <c r="D210" s="1" t="s">
        <v>16</v>
      </c>
    </row>
    <row r="211" spans="1:4" x14ac:dyDescent="0.25">
      <c r="A211" s="1" t="s">
        <v>133</v>
      </c>
      <c r="B211" s="1" t="s">
        <v>224</v>
      </c>
      <c r="C211">
        <v>1</v>
      </c>
      <c r="D211" s="1" t="s">
        <v>16</v>
      </c>
    </row>
    <row r="212" spans="1:4" x14ac:dyDescent="0.25">
      <c r="A212" s="1" t="s">
        <v>133</v>
      </c>
      <c r="B212" s="1" t="s">
        <v>225</v>
      </c>
      <c r="C212">
        <v>1</v>
      </c>
      <c r="D212" s="1" t="s">
        <v>16</v>
      </c>
    </row>
    <row r="213" spans="1:4" x14ac:dyDescent="0.25">
      <c r="A213" s="1" t="s">
        <v>133</v>
      </c>
      <c r="B213" s="1" t="s">
        <v>226</v>
      </c>
      <c r="C213">
        <v>1</v>
      </c>
      <c r="D213" s="1" t="s">
        <v>16</v>
      </c>
    </row>
    <row r="214" spans="1:4" x14ac:dyDescent="0.25">
      <c r="A214" s="1" t="s">
        <v>133</v>
      </c>
      <c r="B214" s="1" t="s">
        <v>227</v>
      </c>
      <c r="C214">
        <v>1</v>
      </c>
      <c r="D214" s="1" t="s">
        <v>16</v>
      </c>
    </row>
    <row r="215" spans="1:4" x14ac:dyDescent="0.25">
      <c r="A215" s="1" t="s">
        <v>133</v>
      </c>
      <c r="B215" s="1" t="s">
        <v>228</v>
      </c>
      <c r="C215">
        <v>1</v>
      </c>
      <c r="D215" s="1" t="s">
        <v>16</v>
      </c>
    </row>
    <row r="216" spans="1:4" x14ac:dyDescent="0.25">
      <c r="A216" s="1" t="s">
        <v>133</v>
      </c>
      <c r="B216" s="1" t="s">
        <v>229</v>
      </c>
      <c r="C216">
        <v>1</v>
      </c>
      <c r="D216" s="1" t="s">
        <v>16</v>
      </c>
    </row>
    <row r="217" spans="1:4" x14ac:dyDescent="0.25">
      <c r="A217" s="1" t="s">
        <v>133</v>
      </c>
      <c r="B217" s="1" t="s">
        <v>230</v>
      </c>
      <c r="C217">
        <v>1</v>
      </c>
      <c r="D217" s="1" t="s">
        <v>16</v>
      </c>
    </row>
    <row r="218" spans="1:4" x14ac:dyDescent="0.25">
      <c r="A218" s="1" t="s">
        <v>133</v>
      </c>
      <c r="B218" s="1" t="s">
        <v>231</v>
      </c>
      <c r="C218">
        <v>1</v>
      </c>
      <c r="D218" s="1" t="s">
        <v>16</v>
      </c>
    </row>
    <row r="219" spans="1:4" x14ac:dyDescent="0.25">
      <c r="A219" s="1" t="s">
        <v>133</v>
      </c>
      <c r="B219" s="1" t="s">
        <v>232</v>
      </c>
      <c r="C219">
        <v>1</v>
      </c>
      <c r="D219" s="1" t="s">
        <v>16</v>
      </c>
    </row>
    <row r="220" spans="1:4" x14ac:dyDescent="0.25">
      <c r="A220" s="1" t="s">
        <v>233</v>
      </c>
      <c r="B220" s="1" t="s">
        <v>234</v>
      </c>
      <c r="C220">
        <v>0</v>
      </c>
      <c r="D220" s="1" t="s">
        <v>6</v>
      </c>
    </row>
    <row r="221" spans="1:4" x14ac:dyDescent="0.25">
      <c r="A221" s="1" t="s">
        <v>233</v>
      </c>
      <c r="B221" s="1" t="s">
        <v>235</v>
      </c>
      <c r="C221">
        <v>0</v>
      </c>
      <c r="D221" s="1" t="s">
        <v>6</v>
      </c>
    </row>
    <row r="222" spans="1:4" x14ac:dyDescent="0.25">
      <c r="A222" s="1" t="s">
        <v>233</v>
      </c>
      <c r="B222" s="1" t="s">
        <v>236</v>
      </c>
      <c r="C222">
        <v>0</v>
      </c>
      <c r="D222" s="1" t="s">
        <v>6</v>
      </c>
    </row>
    <row r="223" spans="1:4" x14ac:dyDescent="0.25">
      <c r="A223" s="1" t="s">
        <v>233</v>
      </c>
      <c r="B223" s="1" t="s">
        <v>237</v>
      </c>
      <c r="C223">
        <v>0</v>
      </c>
      <c r="D223" s="1" t="s">
        <v>6</v>
      </c>
    </row>
    <row r="224" spans="1:4" x14ac:dyDescent="0.25">
      <c r="A224" s="1" t="s">
        <v>233</v>
      </c>
      <c r="B224" s="1" t="s">
        <v>238</v>
      </c>
      <c r="C224">
        <v>0</v>
      </c>
      <c r="D224" s="1" t="s">
        <v>6</v>
      </c>
    </row>
    <row r="225" spans="1:4" x14ac:dyDescent="0.25">
      <c r="A225" s="1" t="s">
        <v>233</v>
      </c>
      <c r="B225" s="1" t="s">
        <v>239</v>
      </c>
      <c r="C225">
        <v>0</v>
      </c>
      <c r="D225" s="1" t="s">
        <v>6</v>
      </c>
    </row>
    <row r="226" spans="1:4" x14ac:dyDescent="0.25">
      <c r="A226" s="1" t="s">
        <v>233</v>
      </c>
      <c r="B226" s="1" t="s">
        <v>240</v>
      </c>
      <c r="C226">
        <v>0</v>
      </c>
      <c r="D226" s="1" t="s">
        <v>6</v>
      </c>
    </row>
    <row r="227" spans="1:4" x14ac:dyDescent="0.25">
      <c r="A227" s="1" t="s">
        <v>233</v>
      </c>
      <c r="B227" s="1" t="s">
        <v>241</v>
      </c>
      <c r="C227">
        <v>0</v>
      </c>
      <c r="D227" s="1" t="s">
        <v>6</v>
      </c>
    </row>
    <row r="228" spans="1:4" x14ac:dyDescent="0.25">
      <c r="A228" s="1" t="s">
        <v>233</v>
      </c>
      <c r="B228" s="1" t="s">
        <v>242</v>
      </c>
      <c r="C228">
        <v>0</v>
      </c>
      <c r="D228" s="1" t="s">
        <v>6</v>
      </c>
    </row>
    <row r="229" spans="1:4" x14ac:dyDescent="0.25">
      <c r="A229" s="1" t="s">
        <v>233</v>
      </c>
      <c r="B229" s="1" t="s">
        <v>243</v>
      </c>
      <c r="C229">
        <v>0</v>
      </c>
      <c r="D229" s="1" t="s">
        <v>6</v>
      </c>
    </row>
    <row r="230" spans="1:4" x14ac:dyDescent="0.25">
      <c r="A230" s="1" t="s">
        <v>233</v>
      </c>
      <c r="B230" s="1" t="s">
        <v>244</v>
      </c>
      <c r="C230">
        <v>0</v>
      </c>
      <c r="D230" s="1" t="s">
        <v>6</v>
      </c>
    </row>
    <row r="231" spans="1:4" x14ac:dyDescent="0.25">
      <c r="A231" s="1" t="s">
        <v>233</v>
      </c>
      <c r="B231" s="1" t="s">
        <v>245</v>
      </c>
      <c r="C231">
        <v>0</v>
      </c>
      <c r="D231" s="1" t="s">
        <v>6</v>
      </c>
    </row>
    <row r="232" spans="1:4" x14ac:dyDescent="0.25">
      <c r="A232" s="1" t="s">
        <v>233</v>
      </c>
      <c r="B232" s="1" t="s">
        <v>246</v>
      </c>
      <c r="C232">
        <v>0</v>
      </c>
      <c r="D232" s="1" t="s">
        <v>6</v>
      </c>
    </row>
    <row r="233" spans="1:4" x14ac:dyDescent="0.25">
      <c r="A233" s="1" t="s">
        <v>233</v>
      </c>
      <c r="B233" s="1" t="s">
        <v>247</v>
      </c>
      <c r="C233">
        <v>0</v>
      </c>
      <c r="D233" s="1" t="s">
        <v>6</v>
      </c>
    </row>
    <row r="234" spans="1:4" x14ac:dyDescent="0.25">
      <c r="A234" s="1" t="s">
        <v>233</v>
      </c>
      <c r="B234" s="1" t="s">
        <v>248</v>
      </c>
      <c r="C234">
        <v>0</v>
      </c>
      <c r="D234" s="1" t="s">
        <v>6</v>
      </c>
    </row>
    <row r="235" spans="1:4" x14ac:dyDescent="0.25">
      <c r="A235" s="1" t="s">
        <v>233</v>
      </c>
      <c r="B235" s="1" t="s">
        <v>249</v>
      </c>
      <c r="C235">
        <v>0</v>
      </c>
      <c r="D235" s="1" t="s">
        <v>6</v>
      </c>
    </row>
    <row r="236" spans="1:4" x14ac:dyDescent="0.25">
      <c r="A236" s="1" t="s">
        <v>233</v>
      </c>
      <c r="B236" s="1" t="s">
        <v>250</v>
      </c>
      <c r="C236">
        <v>0</v>
      </c>
      <c r="D236" s="1" t="s">
        <v>6</v>
      </c>
    </row>
    <row r="237" spans="1:4" x14ac:dyDescent="0.25">
      <c r="A237" s="1" t="s">
        <v>233</v>
      </c>
      <c r="B237" s="1" t="s">
        <v>251</v>
      </c>
      <c r="C237">
        <v>0</v>
      </c>
      <c r="D237" s="1" t="s">
        <v>6</v>
      </c>
    </row>
    <row r="238" spans="1:4" x14ac:dyDescent="0.25">
      <c r="A238" s="1" t="s">
        <v>233</v>
      </c>
      <c r="B238" s="1" t="s">
        <v>252</v>
      </c>
      <c r="C238">
        <v>0</v>
      </c>
      <c r="D238" s="1" t="s">
        <v>6</v>
      </c>
    </row>
    <row r="239" spans="1:4" x14ac:dyDescent="0.25">
      <c r="A239" s="1" t="s">
        <v>233</v>
      </c>
      <c r="B239" s="1" t="s">
        <v>253</v>
      </c>
      <c r="C239">
        <v>0</v>
      </c>
      <c r="D239" s="1" t="s">
        <v>6</v>
      </c>
    </row>
    <row r="240" spans="1:4" x14ac:dyDescent="0.25">
      <c r="A240" s="1" t="s">
        <v>233</v>
      </c>
      <c r="B240" s="1" t="s">
        <v>254</v>
      </c>
      <c r="C240">
        <v>0</v>
      </c>
      <c r="D240" s="1" t="s">
        <v>6</v>
      </c>
    </row>
    <row r="241" spans="1:4" x14ac:dyDescent="0.25">
      <c r="A241" s="1" t="s">
        <v>233</v>
      </c>
      <c r="B241" s="1" t="s">
        <v>255</v>
      </c>
      <c r="C241">
        <v>0</v>
      </c>
      <c r="D241" s="1" t="s">
        <v>6</v>
      </c>
    </row>
    <row r="242" spans="1:4" x14ac:dyDescent="0.25">
      <c r="A242" s="1" t="s">
        <v>233</v>
      </c>
      <c r="B242" s="1" t="s">
        <v>256</v>
      </c>
      <c r="C242">
        <v>0</v>
      </c>
      <c r="D242" s="1" t="s">
        <v>6</v>
      </c>
    </row>
    <row r="243" spans="1:4" x14ac:dyDescent="0.25">
      <c r="A243" s="1" t="s">
        <v>233</v>
      </c>
      <c r="B243" s="1" t="s">
        <v>257</v>
      </c>
      <c r="C243">
        <v>0</v>
      </c>
      <c r="D243" s="1" t="s">
        <v>6</v>
      </c>
    </row>
    <row r="244" spans="1:4" x14ac:dyDescent="0.25">
      <c r="A244" s="1" t="s">
        <v>233</v>
      </c>
      <c r="B244" s="1" t="s">
        <v>258</v>
      </c>
      <c r="C244">
        <v>0</v>
      </c>
      <c r="D244" s="1" t="s">
        <v>6</v>
      </c>
    </row>
    <row r="245" spans="1:4" x14ac:dyDescent="0.25">
      <c r="A245" s="1" t="s">
        <v>233</v>
      </c>
      <c r="B245" s="1" t="s">
        <v>259</v>
      </c>
      <c r="C245">
        <v>0</v>
      </c>
      <c r="D245" s="1" t="s">
        <v>6</v>
      </c>
    </row>
    <row r="246" spans="1:4" x14ac:dyDescent="0.25">
      <c r="A246" s="1" t="s">
        <v>233</v>
      </c>
      <c r="B246" s="1" t="s">
        <v>260</v>
      </c>
      <c r="C246">
        <v>0</v>
      </c>
      <c r="D246" s="1" t="s">
        <v>6</v>
      </c>
    </row>
    <row r="247" spans="1:4" x14ac:dyDescent="0.25">
      <c r="A247" s="1" t="s">
        <v>233</v>
      </c>
      <c r="B247" s="1" t="s">
        <v>261</v>
      </c>
      <c r="C247">
        <v>0</v>
      </c>
      <c r="D247" s="1" t="s">
        <v>6</v>
      </c>
    </row>
    <row r="248" spans="1:4" x14ac:dyDescent="0.25">
      <c r="A248" s="1" t="s">
        <v>233</v>
      </c>
      <c r="B248" s="1" t="s">
        <v>262</v>
      </c>
      <c r="C248">
        <v>0</v>
      </c>
      <c r="D248" s="1" t="s">
        <v>6</v>
      </c>
    </row>
    <row r="249" spans="1:4" x14ac:dyDescent="0.25">
      <c r="A249" s="1" t="s">
        <v>233</v>
      </c>
      <c r="B249" s="1" t="s">
        <v>263</v>
      </c>
      <c r="C249">
        <v>0</v>
      </c>
      <c r="D249" s="1" t="s">
        <v>6</v>
      </c>
    </row>
    <row r="250" spans="1:4" x14ac:dyDescent="0.25">
      <c r="A250" s="1" t="s">
        <v>233</v>
      </c>
      <c r="B250" s="1" t="s">
        <v>264</v>
      </c>
      <c r="C250">
        <v>0</v>
      </c>
      <c r="D250" s="1" t="s">
        <v>6</v>
      </c>
    </row>
    <row r="251" spans="1:4" x14ac:dyDescent="0.25">
      <c r="A251" s="1" t="s">
        <v>233</v>
      </c>
      <c r="B251" s="1" t="s">
        <v>265</v>
      </c>
      <c r="C251">
        <v>0</v>
      </c>
      <c r="D251" s="1" t="s">
        <v>6</v>
      </c>
    </row>
    <row r="252" spans="1:4" x14ac:dyDescent="0.25">
      <c r="A252" s="1" t="s">
        <v>233</v>
      </c>
      <c r="B252" s="1" t="s">
        <v>266</v>
      </c>
      <c r="C252">
        <v>0</v>
      </c>
      <c r="D252" s="1" t="s">
        <v>6</v>
      </c>
    </row>
    <row r="253" spans="1:4" x14ac:dyDescent="0.25">
      <c r="A253" s="1" t="s">
        <v>233</v>
      </c>
      <c r="B253" s="1" t="s">
        <v>267</v>
      </c>
      <c r="C253">
        <v>0</v>
      </c>
      <c r="D253" s="1" t="s">
        <v>6</v>
      </c>
    </row>
    <row r="254" spans="1:4" x14ac:dyDescent="0.25">
      <c r="A254" s="1" t="s">
        <v>233</v>
      </c>
      <c r="B254" s="1" t="s">
        <v>268</v>
      </c>
      <c r="C254">
        <v>0</v>
      </c>
      <c r="D254" s="1" t="s">
        <v>6</v>
      </c>
    </row>
    <row r="255" spans="1:4" x14ac:dyDescent="0.25">
      <c r="A255" s="1" t="s">
        <v>233</v>
      </c>
      <c r="B255" s="1" t="s">
        <v>269</v>
      </c>
      <c r="C255">
        <v>0</v>
      </c>
      <c r="D255" s="1" t="s">
        <v>6</v>
      </c>
    </row>
    <row r="256" spans="1:4" x14ac:dyDescent="0.25">
      <c r="A256" s="1" t="s">
        <v>233</v>
      </c>
      <c r="B256" s="1" t="s">
        <v>270</v>
      </c>
      <c r="C256">
        <v>0</v>
      </c>
      <c r="D256" s="1" t="s">
        <v>6</v>
      </c>
    </row>
    <row r="257" spans="1:4" x14ac:dyDescent="0.25">
      <c r="A257" s="1" t="s">
        <v>233</v>
      </c>
      <c r="B257" s="1" t="s">
        <v>271</v>
      </c>
      <c r="C257">
        <v>0</v>
      </c>
      <c r="D257" s="1" t="s">
        <v>6</v>
      </c>
    </row>
    <row r="258" spans="1:4" x14ac:dyDescent="0.25">
      <c r="A258" s="1" t="s">
        <v>233</v>
      </c>
      <c r="B258" s="1" t="s">
        <v>272</v>
      </c>
      <c r="C258">
        <v>0</v>
      </c>
      <c r="D258" s="1" t="s">
        <v>6</v>
      </c>
    </row>
    <row r="259" spans="1:4" x14ac:dyDescent="0.25">
      <c r="A259" s="1" t="s">
        <v>233</v>
      </c>
      <c r="B259" s="1" t="s">
        <v>273</v>
      </c>
      <c r="C259">
        <v>0</v>
      </c>
      <c r="D259" s="1" t="s">
        <v>6</v>
      </c>
    </row>
    <row r="260" spans="1:4" x14ac:dyDescent="0.25">
      <c r="A260" s="1" t="s">
        <v>233</v>
      </c>
      <c r="B260" s="1" t="s">
        <v>274</v>
      </c>
      <c r="C260">
        <v>0</v>
      </c>
      <c r="D260" s="1" t="s">
        <v>6</v>
      </c>
    </row>
    <row r="261" spans="1:4" x14ac:dyDescent="0.25">
      <c r="A261" s="1" t="s">
        <v>233</v>
      </c>
      <c r="B261" s="1" t="s">
        <v>275</v>
      </c>
      <c r="C261">
        <v>0</v>
      </c>
      <c r="D261" s="1" t="s">
        <v>6</v>
      </c>
    </row>
    <row r="262" spans="1:4" x14ac:dyDescent="0.25">
      <c r="A262" s="1" t="s">
        <v>233</v>
      </c>
      <c r="B262" s="1" t="s">
        <v>276</v>
      </c>
      <c r="C262">
        <v>0</v>
      </c>
      <c r="D262" s="1" t="s">
        <v>6</v>
      </c>
    </row>
    <row r="263" spans="1:4" x14ac:dyDescent="0.25">
      <c r="A263" s="1" t="s">
        <v>233</v>
      </c>
      <c r="B263" s="1" t="s">
        <v>277</v>
      </c>
      <c r="C263">
        <v>0</v>
      </c>
      <c r="D263" s="1" t="s">
        <v>6</v>
      </c>
    </row>
    <row r="264" spans="1:4" x14ac:dyDescent="0.25">
      <c r="A264" s="1" t="s">
        <v>233</v>
      </c>
      <c r="B264" s="1" t="s">
        <v>278</v>
      </c>
      <c r="C264">
        <v>0</v>
      </c>
      <c r="D264" s="1" t="s">
        <v>6</v>
      </c>
    </row>
    <row r="265" spans="1:4" x14ac:dyDescent="0.25">
      <c r="A265" s="1" t="s">
        <v>233</v>
      </c>
      <c r="B265" s="1" t="s">
        <v>279</v>
      </c>
      <c r="C265">
        <v>0</v>
      </c>
      <c r="D265" s="1" t="s">
        <v>6</v>
      </c>
    </row>
    <row r="266" spans="1:4" x14ac:dyDescent="0.25">
      <c r="A266" s="1" t="s">
        <v>233</v>
      </c>
      <c r="B266" s="1" t="s">
        <v>280</v>
      </c>
      <c r="C266">
        <v>0</v>
      </c>
      <c r="D266" s="1" t="s">
        <v>6</v>
      </c>
    </row>
    <row r="267" spans="1:4" x14ac:dyDescent="0.25">
      <c r="A267" s="1" t="s">
        <v>233</v>
      </c>
      <c r="B267" s="1" t="s">
        <v>281</v>
      </c>
      <c r="C267">
        <v>0</v>
      </c>
      <c r="D267" s="1" t="s">
        <v>6</v>
      </c>
    </row>
    <row r="268" spans="1:4" x14ac:dyDescent="0.25">
      <c r="A268" s="1" t="s">
        <v>233</v>
      </c>
      <c r="B268" s="1" t="s">
        <v>282</v>
      </c>
      <c r="C268">
        <v>0</v>
      </c>
      <c r="D268" s="1" t="s">
        <v>6</v>
      </c>
    </row>
    <row r="269" spans="1:4" x14ac:dyDescent="0.25">
      <c r="A269" s="1" t="s">
        <v>233</v>
      </c>
      <c r="B269" s="1" t="s">
        <v>283</v>
      </c>
      <c r="C269">
        <v>0</v>
      </c>
      <c r="D269" s="1" t="s">
        <v>6</v>
      </c>
    </row>
    <row r="270" spans="1:4" x14ac:dyDescent="0.25">
      <c r="A270" s="1" t="s">
        <v>233</v>
      </c>
      <c r="B270" s="1" t="s">
        <v>284</v>
      </c>
      <c r="C270">
        <v>0</v>
      </c>
      <c r="D270" s="1" t="s">
        <v>6</v>
      </c>
    </row>
    <row r="271" spans="1:4" x14ac:dyDescent="0.25">
      <c r="A271" s="1" t="s">
        <v>233</v>
      </c>
      <c r="B271" s="1" t="s">
        <v>285</v>
      </c>
      <c r="C271">
        <v>0</v>
      </c>
      <c r="D271" s="1" t="s">
        <v>6</v>
      </c>
    </row>
    <row r="272" spans="1:4" x14ac:dyDescent="0.25">
      <c r="A272" s="1" t="s">
        <v>233</v>
      </c>
      <c r="B272" s="1" t="s">
        <v>286</v>
      </c>
      <c r="C272">
        <v>0</v>
      </c>
      <c r="D272" s="1" t="s">
        <v>6</v>
      </c>
    </row>
    <row r="273" spans="1:4" x14ac:dyDescent="0.25">
      <c r="A273" s="1" t="s">
        <v>233</v>
      </c>
      <c r="B273" s="1" t="s">
        <v>287</v>
      </c>
      <c r="C273">
        <v>0</v>
      </c>
      <c r="D273" s="1" t="s">
        <v>6</v>
      </c>
    </row>
    <row r="274" spans="1:4" x14ac:dyDescent="0.25">
      <c r="A274" s="1" t="s">
        <v>233</v>
      </c>
      <c r="B274" s="1" t="s">
        <v>288</v>
      </c>
      <c r="C274">
        <v>0</v>
      </c>
      <c r="D274" s="1" t="s">
        <v>6</v>
      </c>
    </row>
    <row r="275" spans="1:4" x14ac:dyDescent="0.25">
      <c r="A275" s="1" t="s">
        <v>233</v>
      </c>
      <c r="B275" s="1" t="s">
        <v>289</v>
      </c>
      <c r="C275">
        <v>0</v>
      </c>
      <c r="D275" s="1" t="s">
        <v>6</v>
      </c>
    </row>
    <row r="276" spans="1:4" x14ac:dyDescent="0.25">
      <c r="A276" s="1" t="s">
        <v>233</v>
      </c>
      <c r="B276" s="1" t="s">
        <v>290</v>
      </c>
      <c r="C276">
        <v>0</v>
      </c>
      <c r="D276" s="1" t="s">
        <v>6</v>
      </c>
    </row>
    <row r="277" spans="1:4" x14ac:dyDescent="0.25">
      <c r="A277" s="1" t="s">
        <v>233</v>
      </c>
      <c r="B277" s="1" t="s">
        <v>291</v>
      </c>
      <c r="C277">
        <v>0</v>
      </c>
      <c r="D277" s="1" t="s">
        <v>6</v>
      </c>
    </row>
    <row r="278" spans="1:4" x14ac:dyDescent="0.25">
      <c r="A278" s="1" t="s">
        <v>233</v>
      </c>
      <c r="B278" s="1" t="s">
        <v>292</v>
      </c>
      <c r="C278">
        <v>0</v>
      </c>
      <c r="D278" s="1" t="s">
        <v>6</v>
      </c>
    </row>
    <row r="279" spans="1:4" x14ac:dyDescent="0.25">
      <c r="A279" s="1" t="s">
        <v>233</v>
      </c>
      <c r="B279" s="1" t="s">
        <v>293</v>
      </c>
      <c r="C279">
        <v>0</v>
      </c>
      <c r="D279" s="1" t="s">
        <v>6</v>
      </c>
    </row>
    <row r="280" spans="1:4" x14ac:dyDescent="0.25">
      <c r="A280" s="1" t="s">
        <v>233</v>
      </c>
      <c r="B280" s="1" t="s">
        <v>294</v>
      </c>
      <c r="C280">
        <v>1</v>
      </c>
      <c r="D280" s="1" t="s">
        <v>16</v>
      </c>
    </row>
    <row r="281" spans="1:4" x14ac:dyDescent="0.25">
      <c r="A281" s="1" t="s">
        <v>233</v>
      </c>
      <c r="B281" s="1" t="s">
        <v>295</v>
      </c>
      <c r="C281">
        <v>1</v>
      </c>
      <c r="D281" s="1" t="s">
        <v>16</v>
      </c>
    </row>
    <row r="282" spans="1:4" x14ac:dyDescent="0.25">
      <c r="A282" s="1" t="s">
        <v>233</v>
      </c>
      <c r="B282" s="1" t="s">
        <v>296</v>
      </c>
      <c r="C282">
        <v>1</v>
      </c>
      <c r="D282" s="1" t="s">
        <v>16</v>
      </c>
    </row>
    <row r="283" spans="1:4" x14ac:dyDescent="0.25">
      <c r="A283" s="1" t="s">
        <v>233</v>
      </c>
      <c r="B283" s="1" t="s">
        <v>297</v>
      </c>
      <c r="C283">
        <v>1</v>
      </c>
      <c r="D283" s="1" t="s">
        <v>16</v>
      </c>
    </row>
    <row r="284" spans="1:4" x14ac:dyDescent="0.25">
      <c r="A284" s="1" t="s">
        <v>233</v>
      </c>
      <c r="B284" s="1" t="s">
        <v>298</v>
      </c>
      <c r="C284">
        <v>1</v>
      </c>
      <c r="D284" s="1" t="s">
        <v>16</v>
      </c>
    </row>
    <row r="285" spans="1:4" x14ac:dyDescent="0.25">
      <c r="A285" s="1" t="s">
        <v>233</v>
      </c>
      <c r="B285" s="1" t="s">
        <v>299</v>
      </c>
      <c r="C285">
        <v>1</v>
      </c>
      <c r="D285" s="1" t="s">
        <v>16</v>
      </c>
    </row>
    <row r="286" spans="1:4" x14ac:dyDescent="0.25">
      <c r="A286" s="1" t="s">
        <v>233</v>
      </c>
      <c r="B286" s="1" t="s">
        <v>300</v>
      </c>
      <c r="C286">
        <v>1</v>
      </c>
      <c r="D286" s="1" t="s">
        <v>16</v>
      </c>
    </row>
    <row r="287" spans="1:4" x14ac:dyDescent="0.25">
      <c r="A287" s="1" t="s">
        <v>233</v>
      </c>
      <c r="B287" s="1" t="s">
        <v>301</v>
      </c>
      <c r="C287">
        <v>1</v>
      </c>
      <c r="D287" s="1" t="s">
        <v>16</v>
      </c>
    </row>
    <row r="288" spans="1:4" x14ac:dyDescent="0.25">
      <c r="A288" s="1" t="s">
        <v>233</v>
      </c>
      <c r="B288" s="1" t="s">
        <v>302</v>
      </c>
      <c r="C288">
        <v>1</v>
      </c>
      <c r="D288" s="1" t="s">
        <v>16</v>
      </c>
    </row>
    <row r="289" spans="1:4" x14ac:dyDescent="0.25">
      <c r="A289" s="1" t="s">
        <v>233</v>
      </c>
      <c r="B289" s="1" t="s">
        <v>303</v>
      </c>
      <c r="C289">
        <v>1</v>
      </c>
      <c r="D289" s="1" t="s">
        <v>16</v>
      </c>
    </row>
    <row r="290" spans="1:4" x14ac:dyDescent="0.25">
      <c r="A290" s="1" t="s">
        <v>233</v>
      </c>
      <c r="B290" s="1" t="s">
        <v>304</v>
      </c>
      <c r="C290">
        <v>1</v>
      </c>
      <c r="D290" s="1" t="s">
        <v>16</v>
      </c>
    </row>
    <row r="291" spans="1:4" x14ac:dyDescent="0.25">
      <c r="A291" s="1" t="s">
        <v>233</v>
      </c>
      <c r="B291" s="1" t="s">
        <v>305</v>
      </c>
      <c r="C291">
        <v>1</v>
      </c>
      <c r="D291" s="1" t="s">
        <v>16</v>
      </c>
    </row>
    <row r="292" spans="1:4" x14ac:dyDescent="0.25">
      <c r="A292" s="1" t="s">
        <v>233</v>
      </c>
      <c r="B292" s="1" t="s">
        <v>306</v>
      </c>
      <c r="C292">
        <v>1</v>
      </c>
      <c r="D292" s="1" t="s">
        <v>16</v>
      </c>
    </row>
    <row r="293" spans="1:4" x14ac:dyDescent="0.25">
      <c r="A293" s="1" t="s">
        <v>233</v>
      </c>
      <c r="B293" s="1" t="s">
        <v>307</v>
      </c>
      <c r="C293">
        <v>1</v>
      </c>
      <c r="D293" s="1" t="s">
        <v>16</v>
      </c>
    </row>
    <row r="294" spans="1:4" x14ac:dyDescent="0.25">
      <c r="A294" s="1" t="s">
        <v>233</v>
      </c>
      <c r="B294" s="1" t="s">
        <v>308</v>
      </c>
      <c r="C294">
        <v>1</v>
      </c>
      <c r="D294" s="1" t="s">
        <v>16</v>
      </c>
    </row>
    <row r="295" spans="1:4" x14ac:dyDescent="0.25">
      <c r="A295" s="1" t="s">
        <v>233</v>
      </c>
      <c r="B295" s="1" t="s">
        <v>309</v>
      </c>
      <c r="C295">
        <v>1</v>
      </c>
      <c r="D295" s="1" t="s">
        <v>16</v>
      </c>
    </row>
    <row r="296" spans="1:4" x14ac:dyDescent="0.25">
      <c r="A296" s="1" t="s">
        <v>233</v>
      </c>
      <c r="B296" s="1" t="s">
        <v>310</v>
      </c>
      <c r="C296">
        <v>1</v>
      </c>
      <c r="D296" s="1" t="s">
        <v>16</v>
      </c>
    </row>
    <row r="297" spans="1:4" x14ac:dyDescent="0.25">
      <c r="A297" s="1" t="s">
        <v>233</v>
      </c>
      <c r="B297" s="1" t="s">
        <v>311</v>
      </c>
      <c r="C297">
        <v>1</v>
      </c>
      <c r="D297" s="1" t="s">
        <v>16</v>
      </c>
    </row>
    <row r="298" spans="1:4" x14ac:dyDescent="0.25">
      <c r="A298" s="1" t="s">
        <v>233</v>
      </c>
      <c r="B298" s="1" t="s">
        <v>312</v>
      </c>
      <c r="C298">
        <v>1</v>
      </c>
      <c r="D298" s="1" t="s">
        <v>16</v>
      </c>
    </row>
    <row r="299" spans="1:4" x14ac:dyDescent="0.25">
      <c r="A299" s="1" t="s">
        <v>233</v>
      </c>
      <c r="B299" s="1" t="s">
        <v>313</v>
      </c>
      <c r="C299">
        <v>1</v>
      </c>
      <c r="D299" s="1" t="s">
        <v>16</v>
      </c>
    </row>
    <row r="300" spans="1:4" x14ac:dyDescent="0.25">
      <c r="A300" s="1" t="s">
        <v>314</v>
      </c>
      <c r="B300" s="1" t="s">
        <v>315</v>
      </c>
      <c r="C300">
        <v>0</v>
      </c>
      <c r="D300" s="1" t="s">
        <v>6</v>
      </c>
    </row>
    <row r="301" spans="1:4" x14ac:dyDescent="0.25">
      <c r="A301" s="1" t="s">
        <v>314</v>
      </c>
      <c r="B301" s="1" t="s">
        <v>316</v>
      </c>
      <c r="C301">
        <v>0</v>
      </c>
      <c r="D301" s="1" t="s">
        <v>6</v>
      </c>
    </row>
    <row r="302" spans="1:4" x14ac:dyDescent="0.25">
      <c r="A302" s="1" t="s">
        <v>314</v>
      </c>
      <c r="B302" s="1" t="s">
        <v>317</v>
      </c>
      <c r="C302">
        <v>0</v>
      </c>
      <c r="D302" s="1" t="s">
        <v>6</v>
      </c>
    </row>
    <row r="303" spans="1:4" x14ac:dyDescent="0.25">
      <c r="A303" s="1" t="s">
        <v>314</v>
      </c>
      <c r="B303" s="1" t="s">
        <v>318</v>
      </c>
      <c r="C303">
        <v>0</v>
      </c>
      <c r="D303" s="1" t="s">
        <v>6</v>
      </c>
    </row>
    <row r="304" spans="1:4" x14ac:dyDescent="0.25">
      <c r="A304" s="1" t="s">
        <v>314</v>
      </c>
      <c r="B304" s="1" t="s">
        <v>319</v>
      </c>
      <c r="C304">
        <v>0</v>
      </c>
      <c r="D304" s="1" t="s">
        <v>6</v>
      </c>
    </row>
    <row r="305" spans="1:4" x14ac:dyDescent="0.25">
      <c r="A305" s="1" t="s">
        <v>314</v>
      </c>
      <c r="B305" s="1" t="s">
        <v>320</v>
      </c>
      <c r="C305">
        <v>0</v>
      </c>
      <c r="D305" s="1" t="s">
        <v>6</v>
      </c>
    </row>
    <row r="306" spans="1:4" x14ac:dyDescent="0.25">
      <c r="A306" s="1" t="s">
        <v>314</v>
      </c>
      <c r="B306" s="1" t="s">
        <v>321</v>
      </c>
      <c r="C306">
        <v>0</v>
      </c>
      <c r="D306" s="1" t="s">
        <v>6</v>
      </c>
    </row>
    <row r="307" spans="1:4" x14ac:dyDescent="0.25">
      <c r="A307" s="1" t="s">
        <v>314</v>
      </c>
      <c r="B307" s="1" t="s">
        <v>322</v>
      </c>
      <c r="C307">
        <v>0</v>
      </c>
      <c r="D307" s="1" t="s">
        <v>6</v>
      </c>
    </row>
    <row r="308" spans="1:4" x14ac:dyDescent="0.25">
      <c r="A308" s="1" t="s">
        <v>314</v>
      </c>
      <c r="B308" s="1" t="s">
        <v>323</v>
      </c>
      <c r="C308">
        <v>0</v>
      </c>
      <c r="D308" s="1" t="s">
        <v>6</v>
      </c>
    </row>
    <row r="309" spans="1:4" x14ac:dyDescent="0.25">
      <c r="A309" s="1" t="s">
        <v>314</v>
      </c>
      <c r="B309" s="1" t="s">
        <v>324</v>
      </c>
      <c r="C309">
        <v>0</v>
      </c>
      <c r="D309" s="1" t="s">
        <v>6</v>
      </c>
    </row>
    <row r="310" spans="1:4" x14ac:dyDescent="0.25">
      <c r="A310" s="1" t="s">
        <v>314</v>
      </c>
      <c r="B310" s="1" t="s">
        <v>325</v>
      </c>
      <c r="C310">
        <v>0</v>
      </c>
      <c r="D310" s="1" t="s">
        <v>6</v>
      </c>
    </row>
    <row r="311" spans="1:4" x14ac:dyDescent="0.25">
      <c r="A311" s="1" t="s">
        <v>314</v>
      </c>
      <c r="B311" s="1" t="s">
        <v>326</v>
      </c>
      <c r="C311">
        <v>0</v>
      </c>
      <c r="D311" s="1" t="s">
        <v>6</v>
      </c>
    </row>
    <row r="312" spans="1:4" x14ac:dyDescent="0.25">
      <c r="A312" s="1" t="s">
        <v>314</v>
      </c>
      <c r="B312" s="1" t="s">
        <v>327</v>
      </c>
      <c r="C312">
        <v>0</v>
      </c>
      <c r="D312" s="1" t="s">
        <v>6</v>
      </c>
    </row>
    <row r="313" spans="1:4" x14ac:dyDescent="0.25">
      <c r="A313" s="1" t="s">
        <v>314</v>
      </c>
      <c r="B313" s="1" t="s">
        <v>328</v>
      </c>
      <c r="C313">
        <v>0</v>
      </c>
      <c r="D313" s="1" t="s">
        <v>6</v>
      </c>
    </row>
    <row r="314" spans="1:4" x14ac:dyDescent="0.25">
      <c r="A314" s="1" t="s">
        <v>314</v>
      </c>
      <c r="B314" s="1" t="s">
        <v>329</v>
      </c>
      <c r="C314">
        <v>0</v>
      </c>
      <c r="D314" s="1" t="s">
        <v>6</v>
      </c>
    </row>
    <row r="315" spans="1:4" x14ac:dyDescent="0.25">
      <c r="A315" s="1" t="s">
        <v>314</v>
      </c>
      <c r="B315" s="1" t="s">
        <v>330</v>
      </c>
      <c r="C315">
        <v>0</v>
      </c>
      <c r="D315" s="1" t="s">
        <v>6</v>
      </c>
    </row>
    <row r="316" spans="1:4" x14ac:dyDescent="0.25">
      <c r="A316" s="1" t="s">
        <v>314</v>
      </c>
      <c r="B316" s="1" t="s">
        <v>331</v>
      </c>
      <c r="C316">
        <v>0</v>
      </c>
      <c r="D316" s="1" t="s">
        <v>6</v>
      </c>
    </row>
    <row r="317" spans="1:4" x14ac:dyDescent="0.25">
      <c r="A317" s="1" t="s">
        <v>314</v>
      </c>
      <c r="B317" s="1" t="s">
        <v>332</v>
      </c>
      <c r="C317">
        <v>0</v>
      </c>
      <c r="D317" s="1" t="s">
        <v>6</v>
      </c>
    </row>
    <row r="318" spans="1:4" x14ac:dyDescent="0.25">
      <c r="A318" s="1" t="s">
        <v>314</v>
      </c>
      <c r="B318" s="1" t="s">
        <v>333</v>
      </c>
      <c r="C318">
        <v>0</v>
      </c>
      <c r="D318" s="1" t="s">
        <v>6</v>
      </c>
    </row>
    <row r="319" spans="1:4" x14ac:dyDescent="0.25">
      <c r="A319" s="1" t="s">
        <v>314</v>
      </c>
      <c r="B319" s="1" t="s">
        <v>334</v>
      </c>
      <c r="C319">
        <v>0</v>
      </c>
      <c r="D319" s="1" t="s">
        <v>6</v>
      </c>
    </row>
    <row r="320" spans="1:4" x14ac:dyDescent="0.25">
      <c r="A320" s="1" t="s">
        <v>314</v>
      </c>
      <c r="B320" s="1" t="s">
        <v>335</v>
      </c>
      <c r="C320">
        <v>0</v>
      </c>
      <c r="D320" s="1" t="s">
        <v>6</v>
      </c>
    </row>
    <row r="321" spans="1:4" x14ac:dyDescent="0.25">
      <c r="A321" s="1" t="s">
        <v>314</v>
      </c>
      <c r="B321" s="1" t="s">
        <v>336</v>
      </c>
      <c r="C321">
        <v>0</v>
      </c>
      <c r="D321" s="1" t="s">
        <v>6</v>
      </c>
    </row>
    <row r="322" spans="1:4" x14ac:dyDescent="0.25">
      <c r="A322" s="1" t="s">
        <v>314</v>
      </c>
      <c r="B322" s="1" t="s">
        <v>337</v>
      </c>
      <c r="C322">
        <v>0</v>
      </c>
      <c r="D322" s="1" t="s">
        <v>6</v>
      </c>
    </row>
    <row r="323" spans="1:4" x14ac:dyDescent="0.25">
      <c r="A323" s="1" t="s">
        <v>314</v>
      </c>
      <c r="B323" s="1" t="s">
        <v>338</v>
      </c>
      <c r="C323">
        <v>0</v>
      </c>
      <c r="D323" s="1" t="s">
        <v>6</v>
      </c>
    </row>
    <row r="324" spans="1:4" x14ac:dyDescent="0.25">
      <c r="A324" s="1" t="s">
        <v>314</v>
      </c>
      <c r="B324" s="1" t="s">
        <v>339</v>
      </c>
      <c r="C324">
        <v>0</v>
      </c>
      <c r="D324" s="1" t="s">
        <v>6</v>
      </c>
    </row>
    <row r="325" spans="1:4" x14ac:dyDescent="0.25">
      <c r="A325" s="1" t="s">
        <v>314</v>
      </c>
      <c r="B325" s="1" t="s">
        <v>340</v>
      </c>
      <c r="C325">
        <v>0</v>
      </c>
      <c r="D325" s="1" t="s">
        <v>6</v>
      </c>
    </row>
    <row r="326" spans="1:4" x14ac:dyDescent="0.25">
      <c r="A326" s="1" t="s">
        <v>314</v>
      </c>
      <c r="B326" s="1" t="s">
        <v>341</v>
      </c>
      <c r="C326">
        <v>0</v>
      </c>
      <c r="D326" s="1" t="s">
        <v>6</v>
      </c>
    </row>
    <row r="327" spans="1:4" x14ac:dyDescent="0.25">
      <c r="A327" s="1" t="s">
        <v>314</v>
      </c>
      <c r="B327" s="1" t="s">
        <v>342</v>
      </c>
      <c r="C327">
        <v>0</v>
      </c>
      <c r="D327" s="1" t="s">
        <v>6</v>
      </c>
    </row>
    <row r="328" spans="1:4" x14ac:dyDescent="0.25">
      <c r="A328" s="1" t="s">
        <v>314</v>
      </c>
      <c r="B328" s="1" t="s">
        <v>343</v>
      </c>
      <c r="C328">
        <v>0</v>
      </c>
      <c r="D328" s="1" t="s">
        <v>6</v>
      </c>
    </row>
    <row r="329" spans="1:4" x14ac:dyDescent="0.25">
      <c r="A329" s="1" t="s">
        <v>314</v>
      </c>
      <c r="B329" s="1" t="s">
        <v>344</v>
      </c>
      <c r="C329">
        <v>0</v>
      </c>
      <c r="D329" s="1" t="s">
        <v>6</v>
      </c>
    </row>
    <row r="330" spans="1:4" x14ac:dyDescent="0.25">
      <c r="A330" s="1" t="s">
        <v>314</v>
      </c>
      <c r="B330" s="1" t="s">
        <v>345</v>
      </c>
      <c r="C330">
        <v>0</v>
      </c>
      <c r="D330" s="1" t="s">
        <v>6</v>
      </c>
    </row>
    <row r="331" spans="1:4" x14ac:dyDescent="0.25">
      <c r="A331" s="1" t="s">
        <v>314</v>
      </c>
      <c r="B331" s="1" t="s">
        <v>346</v>
      </c>
      <c r="C331">
        <v>0</v>
      </c>
      <c r="D331" s="1" t="s">
        <v>6</v>
      </c>
    </row>
    <row r="332" spans="1:4" x14ac:dyDescent="0.25">
      <c r="A332" s="1" t="s">
        <v>314</v>
      </c>
      <c r="B332" s="1" t="s">
        <v>347</v>
      </c>
      <c r="C332">
        <v>0</v>
      </c>
      <c r="D332" s="1" t="s">
        <v>6</v>
      </c>
    </row>
    <row r="333" spans="1:4" x14ac:dyDescent="0.25">
      <c r="A333" s="1" t="s">
        <v>314</v>
      </c>
      <c r="B333" s="1" t="s">
        <v>348</v>
      </c>
      <c r="C333">
        <v>0</v>
      </c>
      <c r="D333" s="1" t="s">
        <v>6</v>
      </c>
    </row>
    <row r="334" spans="1:4" x14ac:dyDescent="0.25">
      <c r="A334" s="1" t="s">
        <v>314</v>
      </c>
      <c r="B334" s="1" t="s">
        <v>349</v>
      </c>
      <c r="C334">
        <v>0</v>
      </c>
      <c r="D334" s="1" t="s">
        <v>6</v>
      </c>
    </row>
    <row r="335" spans="1:4" x14ac:dyDescent="0.25">
      <c r="A335" s="1" t="s">
        <v>314</v>
      </c>
      <c r="B335" s="1" t="s">
        <v>350</v>
      </c>
      <c r="C335">
        <v>0</v>
      </c>
      <c r="D335" s="1" t="s">
        <v>6</v>
      </c>
    </row>
    <row r="336" spans="1:4" x14ac:dyDescent="0.25">
      <c r="A336" s="1" t="s">
        <v>314</v>
      </c>
      <c r="B336" s="1" t="s">
        <v>351</v>
      </c>
      <c r="C336">
        <v>0</v>
      </c>
      <c r="D336" s="1" t="s">
        <v>6</v>
      </c>
    </row>
    <row r="337" spans="1:4" x14ac:dyDescent="0.25">
      <c r="A337" s="1" t="s">
        <v>314</v>
      </c>
      <c r="B337" s="1" t="s">
        <v>352</v>
      </c>
      <c r="C337">
        <v>0</v>
      </c>
      <c r="D337" s="1" t="s">
        <v>6</v>
      </c>
    </row>
    <row r="338" spans="1:4" x14ac:dyDescent="0.25">
      <c r="A338" s="1" t="s">
        <v>314</v>
      </c>
      <c r="B338" s="1" t="s">
        <v>353</v>
      </c>
      <c r="C338">
        <v>0</v>
      </c>
      <c r="D338" s="1" t="s">
        <v>6</v>
      </c>
    </row>
    <row r="339" spans="1:4" x14ac:dyDescent="0.25">
      <c r="A339" s="1" t="s">
        <v>314</v>
      </c>
      <c r="B339" s="1" t="s">
        <v>354</v>
      </c>
      <c r="C339">
        <v>0</v>
      </c>
      <c r="D339" s="1" t="s">
        <v>6</v>
      </c>
    </row>
    <row r="340" spans="1:4" x14ac:dyDescent="0.25">
      <c r="A340" s="1" t="s">
        <v>314</v>
      </c>
      <c r="B340" s="1" t="s">
        <v>355</v>
      </c>
      <c r="C340">
        <v>0</v>
      </c>
      <c r="D340" s="1" t="s">
        <v>6</v>
      </c>
    </row>
    <row r="341" spans="1:4" x14ac:dyDescent="0.25">
      <c r="A341" s="1" t="s">
        <v>314</v>
      </c>
      <c r="B341" s="1" t="s">
        <v>356</v>
      </c>
      <c r="C341">
        <v>0</v>
      </c>
      <c r="D341" s="1" t="s">
        <v>6</v>
      </c>
    </row>
    <row r="342" spans="1:4" x14ac:dyDescent="0.25">
      <c r="A342" s="1" t="s">
        <v>314</v>
      </c>
      <c r="B342" s="1" t="s">
        <v>357</v>
      </c>
      <c r="C342">
        <v>0</v>
      </c>
      <c r="D342" s="1" t="s">
        <v>6</v>
      </c>
    </row>
    <row r="343" spans="1:4" x14ac:dyDescent="0.25">
      <c r="A343" s="1" t="s">
        <v>314</v>
      </c>
      <c r="B343" s="1" t="s">
        <v>358</v>
      </c>
      <c r="C343">
        <v>0</v>
      </c>
      <c r="D343" s="1" t="s">
        <v>6</v>
      </c>
    </row>
    <row r="344" spans="1:4" x14ac:dyDescent="0.25">
      <c r="A344" s="1" t="s">
        <v>314</v>
      </c>
      <c r="B344" s="1" t="s">
        <v>359</v>
      </c>
      <c r="C344">
        <v>0</v>
      </c>
      <c r="D344" s="1" t="s">
        <v>6</v>
      </c>
    </row>
    <row r="345" spans="1:4" x14ac:dyDescent="0.25">
      <c r="A345" s="1" t="s">
        <v>314</v>
      </c>
      <c r="B345" s="1" t="s">
        <v>360</v>
      </c>
      <c r="C345">
        <v>0</v>
      </c>
      <c r="D345" s="1" t="s">
        <v>6</v>
      </c>
    </row>
    <row r="346" spans="1:4" x14ac:dyDescent="0.25">
      <c r="A346" s="1" t="s">
        <v>314</v>
      </c>
      <c r="B346" s="1" t="s">
        <v>361</v>
      </c>
      <c r="C346">
        <v>0</v>
      </c>
      <c r="D346" s="1" t="s">
        <v>6</v>
      </c>
    </row>
    <row r="347" spans="1:4" x14ac:dyDescent="0.25">
      <c r="A347" s="1" t="s">
        <v>314</v>
      </c>
      <c r="B347" s="1" t="s">
        <v>362</v>
      </c>
      <c r="C347">
        <v>0</v>
      </c>
      <c r="D347" s="1" t="s">
        <v>6</v>
      </c>
    </row>
    <row r="348" spans="1:4" x14ac:dyDescent="0.25">
      <c r="A348" s="1" t="s">
        <v>314</v>
      </c>
      <c r="B348" s="1" t="s">
        <v>363</v>
      </c>
      <c r="C348">
        <v>0</v>
      </c>
      <c r="D348" s="1" t="s">
        <v>6</v>
      </c>
    </row>
    <row r="349" spans="1:4" x14ac:dyDescent="0.25">
      <c r="A349" s="1" t="s">
        <v>314</v>
      </c>
      <c r="B349" s="1" t="s">
        <v>364</v>
      </c>
      <c r="C349">
        <v>0</v>
      </c>
      <c r="D349" s="1" t="s">
        <v>6</v>
      </c>
    </row>
    <row r="350" spans="1:4" x14ac:dyDescent="0.25">
      <c r="A350" s="1" t="s">
        <v>314</v>
      </c>
      <c r="B350" s="1" t="s">
        <v>365</v>
      </c>
      <c r="C350">
        <v>0</v>
      </c>
      <c r="D350" s="1" t="s">
        <v>6</v>
      </c>
    </row>
    <row r="351" spans="1:4" x14ac:dyDescent="0.25">
      <c r="A351" s="1" t="s">
        <v>314</v>
      </c>
      <c r="B351" s="1" t="s">
        <v>366</v>
      </c>
      <c r="C351">
        <v>0</v>
      </c>
      <c r="D351" s="1" t="s">
        <v>6</v>
      </c>
    </row>
    <row r="352" spans="1:4" x14ac:dyDescent="0.25">
      <c r="A352" s="1" t="s">
        <v>314</v>
      </c>
      <c r="B352" s="1" t="s">
        <v>367</v>
      </c>
      <c r="C352">
        <v>0</v>
      </c>
      <c r="D352" s="1" t="s">
        <v>6</v>
      </c>
    </row>
    <row r="353" spans="1:4" x14ac:dyDescent="0.25">
      <c r="A353" s="1" t="s">
        <v>314</v>
      </c>
      <c r="B353" s="1" t="s">
        <v>368</v>
      </c>
      <c r="C353">
        <v>0</v>
      </c>
      <c r="D353" s="1" t="s">
        <v>6</v>
      </c>
    </row>
    <row r="354" spans="1:4" x14ac:dyDescent="0.25">
      <c r="A354" s="1" t="s">
        <v>314</v>
      </c>
      <c r="B354" s="1" t="s">
        <v>369</v>
      </c>
      <c r="C354">
        <v>0</v>
      </c>
      <c r="D354" s="1" t="s">
        <v>6</v>
      </c>
    </row>
    <row r="355" spans="1:4" x14ac:dyDescent="0.25">
      <c r="A355" s="1" t="s">
        <v>314</v>
      </c>
      <c r="B355" s="1" t="s">
        <v>370</v>
      </c>
      <c r="C355">
        <v>0</v>
      </c>
      <c r="D355" s="1" t="s">
        <v>6</v>
      </c>
    </row>
    <row r="356" spans="1:4" x14ac:dyDescent="0.25">
      <c r="A356" s="1" t="s">
        <v>314</v>
      </c>
      <c r="B356" s="1" t="s">
        <v>371</v>
      </c>
      <c r="C356">
        <v>0</v>
      </c>
      <c r="D356" s="1" t="s">
        <v>6</v>
      </c>
    </row>
    <row r="357" spans="1:4" x14ac:dyDescent="0.25">
      <c r="A357" s="1" t="s">
        <v>314</v>
      </c>
      <c r="B357" s="1" t="s">
        <v>372</v>
      </c>
      <c r="C357">
        <v>0</v>
      </c>
      <c r="D357" s="1" t="s">
        <v>6</v>
      </c>
    </row>
    <row r="358" spans="1:4" x14ac:dyDescent="0.25">
      <c r="A358" s="1" t="s">
        <v>314</v>
      </c>
      <c r="B358" s="1" t="s">
        <v>373</v>
      </c>
      <c r="C358">
        <v>0</v>
      </c>
      <c r="D358" s="1" t="s">
        <v>6</v>
      </c>
    </row>
    <row r="359" spans="1:4" x14ac:dyDescent="0.25">
      <c r="A359" s="1" t="s">
        <v>314</v>
      </c>
      <c r="B359" s="1" t="s">
        <v>374</v>
      </c>
      <c r="C359">
        <v>0</v>
      </c>
      <c r="D359" s="1" t="s">
        <v>6</v>
      </c>
    </row>
    <row r="360" spans="1:4" x14ac:dyDescent="0.25">
      <c r="A360" s="1" t="s">
        <v>314</v>
      </c>
      <c r="B360" s="1" t="s">
        <v>375</v>
      </c>
      <c r="C360">
        <v>0</v>
      </c>
      <c r="D360" s="1" t="s">
        <v>6</v>
      </c>
    </row>
    <row r="361" spans="1:4" x14ac:dyDescent="0.25">
      <c r="A361" s="1" t="s">
        <v>314</v>
      </c>
      <c r="B361" s="1" t="s">
        <v>376</v>
      </c>
      <c r="C361">
        <v>0</v>
      </c>
      <c r="D361" s="1" t="s">
        <v>6</v>
      </c>
    </row>
    <row r="362" spans="1:4" x14ac:dyDescent="0.25">
      <c r="A362" s="1" t="s">
        <v>314</v>
      </c>
      <c r="B362" s="1" t="s">
        <v>377</v>
      </c>
      <c r="C362">
        <v>0</v>
      </c>
      <c r="D362" s="1" t="s">
        <v>6</v>
      </c>
    </row>
    <row r="363" spans="1:4" x14ac:dyDescent="0.25">
      <c r="A363" s="1" t="s">
        <v>314</v>
      </c>
      <c r="B363" s="1" t="s">
        <v>378</v>
      </c>
      <c r="C363">
        <v>0</v>
      </c>
      <c r="D363" s="1" t="s">
        <v>6</v>
      </c>
    </row>
    <row r="364" spans="1:4" x14ac:dyDescent="0.25">
      <c r="A364" s="1" t="s">
        <v>314</v>
      </c>
      <c r="B364" s="1" t="s">
        <v>379</v>
      </c>
      <c r="C364">
        <v>0</v>
      </c>
      <c r="D364" s="1" t="s">
        <v>6</v>
      </c>
    </row>
    <row r="365" spans="1:4" x14ac:dyDescent="0.25">
      <c r="A365" s="1" t="s">
        <v>314</v>
      </c>
      <c r="B365" s="1" t="s">
        <v>380</v>
      </c>
      <c r="C365">
        <v>0</v>
      </c>
      <c r="D365" s="1" t="s">
        <v>6</v>
      </c>
    </row>
    <row r="366" spans="1:4" x14ac:dyDescent="0.25">
      <c r="A366" s="1" t="s">
        <v>314</v>
      </c>
      <c r="B366" s="1" t="s">
        <v>381</v>
      </c>
      <c r="C366">
        <v>0</v>
      </c>
      <c r="D366" s="1" t="s">
        <v>6</v>
      </c>
    </row>
    <row r="367" spans="1:4" x14ac:dyDescent="0.25">
      <c r="A367" s="1" t="s">
        <v>314</v>
      </c>
      <c r="B367" s="1" t="s">
        <v>382</v>
      </c>
      <c r="C367">
        <v>0</v>
      </c>
      <c r="D367" s="1" t="s">
        <v>6</v>
      </c>
    </row>
    <row r="368" spans="1:4" x14ac:dyDescent="0.25">
      <c r="A368" s="1" t="s">
        <v>314</v>
      </c>
      <c r="B368" s="1" t="s">
        <v>383</v>
      </c>
      <c r="C368">
        <v>0</v>
      </c>
      <c r="D368" s="1" t="s">
        <v>6</v>
      </c>
    </row>
    <row r="369" spans="1:4" x14ac:dyDescent="0.25">
      <c r="A369" s="1" t="s">
        <v>314</v>
      </c>
      <c r="B369" s="1" t="s">
        <v>384</v>
      </c>
      <c r="C369">
        <v>0</v>
      </c>
      <c r="D369" s="1" t="s">
        <v>6</v>
      </c>
    </row>
    <row r="370" spans="1:4" x14ac:dyDescent="0.25">
      <c r="A370" s="1" t="s">
        <v>314</v>
      </c>
      <c r="B370" s="1" t="s">
        <v>385</v>
      </c>
      <c r="C370">
        <v>0</v>
      </c>
      <c r="D370" s="1" t="s">
        <v>6</v>
      </c>
    </row>
    <row r="371" spans="1:4" x14ac:dyDescent="0.25">
      <c r="A371" s="1" t="s">
        <v>314</v>
      </c>
      <c r="B371" s="1" t="s">
        <v>386</v>
      </c>
      <c r="C371">
        <v>0</v>
      </c>
      <c r="D371" s="1" t="s">
        <v>6</v>
      </c>
    </row>
    <row r="372" spans="1:4" x14ac:dyDescent="0.25">
      <c r="A372" s="1" t="s">
        <v>314</v>
      </c>
      <c r="B372" s="1" t="s">
        <v>387</v>
      </c>
      <c r="C372">
        <v>0</v>
      </c>
      <c r="D372" s="1" t="s">
        <v>6</v>
      </c>
    </row>
    <row r="373" spans="1:4" x14ac:dyDescent="0.25">
      <c r="A373" s="1" t="s">
        <v>314</v>
      </c>
      <c r="B373" s="1" t="s">
        <v>388</v>
      </c>
      <c r="C373">
        <v>0</v>
      </c>
      <c r="D373" s="1" t="s">
        <v>6</v>
      </c>
    </row>
    <row r="374" spans="1:4" x14ac:dyDescent="0.25">
      <c r="A374" s="1" t="s">
        <v>314</v>
      </c>
      <c r="B374" s="1" t="s">
        <v>389</v>
      </c>
      <c r="C374">
        <v>0</v>
      </c>
      <c r="D374" s="1" t="s">
        <v>6</v>
      </c>
    </row>
    <row r="375" spans="1:4" x14ac:dyDescent="0.25">
      <c r="A375" s="1" t="s">
        <v>314</v>
      </c>
      <c r="B375" s="1" t="s">
        <v>390</v>
      </c>
      <c r="C375">
        <v>0</v>
      </c>
      <c r="D375" s="1" t="s">
        <v>6</v>
      </c>
    </row>
    <row r="376" spans="1:4" x14ac:dyDescent="0.25">
      <c r="A376" s="1" t="s">
        <v>314</v>
      </c>
      <c r="B376" s="1" t="s">
        <v>391</v>
      </c>
      <c r="C376">
        <v>0</v>
      </c>
      <c r="D376" s="1" t="s">
        <v>6</v>
      </c>
    </row>
    <row r="377" spans="1:4" x14ac:dyDescent="0.25">
      <c r="A377" s="1" t="s">
        <v>314</v>
      </c>
      <c r="B377" s="1" t="s">
        <v>392</v>
      </c>
      <c r="C377">
        <v>0</v>
      </c>
      <c r="D377" s="1" t="s">
        <v>6</v>
      </c>
    </row>
    <row r="378" spans="1:4" x14ac:dyDescent="0.25">
      <c r="A378" s="1" t="s">
        <v>314</v>
      </c>
      <c r="B378" s="1" t="s">
        <v>393</v>
      </c>
      <c r="C378">
        <v>0</v>
      </c>
      <c r="D378" s="1" t="s">
        <v>6</v>
      </c>
    </row>
    <row r="379" spans="1:4" x14ac:dyDescent="0.25">
      <c r="A379" s="1" t="s">
        <v>314</v>
      </c>
      <c r="B379" s="1" t="s">
        <v>394</v>
      </c>
      <c r="C379">
        <v>0</v>
      </c>
      <c r="D379" s="1" t="s">
        <v>6</v>
      </c>
    </row>
    <row r="380" spans="1:4" x14ac:dyDescent="0.25">
      <c r="A380" s="1" t="s">
        <v>314</v>
      </c>
      <c r="B380" s="1" t="s">
        <v>395</v>
      </c>
      <c r="C380">
        <v>0</v>
      </c>
      <c r="D380" s="1" t="s">
        <v>6</v>
      </c>
    </row>
    <row r="381" spans="1:4" x14ac:dyDescent="0.25">
      <c r="A381" s="1" t="s">
        <v>314</v>
      </c>
      <c r="B381" s="1" t="s">
        <v>396</v>
      </c>
      <c r="C381">
        <v>0</v>
      </c>
      <c r="D381" s="1" t="s">
        <v>6</v>
      </c>
    </row>
    <row r="382" spans="1:4" x14ac:dyDescent="0.25">
      <c r="A382" s="1" t="s">
        <v>314</v>
      </c>
      <c r="B382" s="1" t="s">
        <v>397</v>
      </c>
      <c r="C382">
        <v>0</v>
      </c>
      <c r="D382" s="1" t="s">
        <v>6</v>
      </c>
    </row>
    <row r="383" spans="1:4" x14ac:dyDescent="0.25">
      <c r="A383" s="1" t="s">
        <v>314</v>
      </c>
      <c r="B383" s="1" t="s">
        <v>398</v>
      </c>
      <c r="C383">
        <v>0</v>
      </c>
      <c r="D383" s="1" t="s">
        <v>6</v>
      </c>
    </row>
    <row r="384" spans="1:4" x14ac:dyDescent="0.25">
      <c r="A384" s="1" t="s">
        <v>314</v>
      </c>
      <c r="B384" s="1" t="s">
        <v>399</v>
      </c>
      <c r="C384">
        <v>0</v>
      </c>
      <c r="D384" s="1" t="s">
        <v>6</v>
      </c>
    </row>
    <row r="385" spans="1:4" x14ac:dyDescent="0.25">
      <c r="A385" s="1" t="s">
        <v>314</v>
      </c>
      <c r="B385" s="1" t="s">
        <v>400</v>
      </c>
      <c r="C385">
        <v>0</v>
      </c>
      <c r="D385" s="1" t="s">
        <v>6</v>
      </c>
    </row>
    <row r="386" spans="1:4" x14ac:dyDescent="0.25">
      <c r="A386" s="1" t="s">
        <v>314</v>
      </c>
      <c r="B386" s="1" t="s">
        <v>401</v>
      </c>
      <c r="C386">
        <v>0</v>
      </c>
      <c r="D386" s="1" t="s">
        <v>6</v>
      </c>
    </row>
    <row r="387" spans="1:4" x14ac:dyDescent="0.25">
      <c r="A387" s="1" t="s">
        <v>314</v>
      </c>
      <c r="B387" s="1" t="s">
        <v>402</v>
      </c>
      <c r="C387">
        <v>0</v>
      </c>
      <c r="D387" s="1" t="s">
        <v>6</v>
      </c>
    </row>
    <row r="388" spans="1:4" x14ac:dyDescent="0.25">
      <c r="A388" s="1" t="s">
        <v>314</v>
      </c>
      <c r="B388" s="1" t="s">
        <v>403</v>
      </c>
      <c r="C388">
        <v>0</v>
      </c>
      <c r="D388" s="1" t="s">
        <v>6</v>
      </c>
    </row>
    <row r="389" spans="1:4" x14ac:dyDescent="0.25">
      <c r="A389" s="1" t="s">
        <v>314</v>
      </c>
      <c r="B389" s="1" t="s">
        <v>404</v>
      </c>
      <c r="C389">
        <v>0</v>
      </c>
      <c r="D389" s="1" t="s">
        <v>6</v>
      </c>
    </row>
    <row r="390" spans="1:4" x14ac:dyDescent="0.25">
      <c r="A390" s="1" t="s">
        <v>314</v>
      </c>
      <c r="B390" s="1" t="s">
        <v>405</v>
      </c>
      <c r="C390">
        <v>0</v>
      </c>
      <c r="D390" s="1" t="s">
        <v>6</v>
      </c>
    </row>
    <row r="391" spans="1:4" x14ac:dyDescent="0.25">
      <c r="A391" s="1" t="s">
        <v>314</v>
      </c>
      <c r="B391" s="1" t="s">
        <v>406</v>
      </c>
      <c r="C391">
        <v>0</v>
      </c>
      <c r="D391" s="1" t="s">
        <v>6</v>
      </c>
    </row>
    <row r="392" spans="1:4" x14ac:dyDescent="0.25">
      <c r="A392" s="1" t="s">
        <v>314</v>
      </c>
      <c r="B392" s="1" t="s">
        <v>407</v>
      </c>
      <c r="C392">
        <v>0</v>
      </c>
      <c r="D392" s="1" t="s">
        <v>6</v>
      </c>
    </row>
    <row r="393" spans="1:4" x14ac:dyDescent="0.25">
      <c r="A393" s="1" t="s">
        <v>314</v>
      </c>
      <c r="B393" s="1" t="s">
        <v>408</v>
      </c>
      <c r="C393">
        <v>0</v>
      </c>
      <c r="D393" s="1" t="s">
        <v>6</v>
      </c>
    </row>
    <row r="394" spans="1:4" x14ac:dyDescent="0.25">
      <c r="A394" s="1" t="s">
        <v>314</v>
      </c>
      <c r="B394" s="1" t="s">
        <v>409</v>
      </c>
      <c r="C394">
        <v>0</v>
      </c>
      <c r="D394" s="1" t="s">
        <v>6</v>
      </c>
    </row>
    <row r="395" spans="1:4" x14ac:dyDescent="0.25">
      <c r="A395" s="1" t="s">
        <v>314</v>
      </c>
      <c r="B395" s="1" t="s">
        <v>410</v>
      </c>
      <c r="C395">
        <v>0</v>
      </c>
      <c r="D395" s="1" t="s">
        <v>6</v>
      </c>
    </row>
    <row r="396" spans="1:4" x14ac:dyDescent="0.25">
      <c r="A396" s="1" t="s">
        <v>314</v>
      </c>
      <c r="B396" s="1" t="s">
        <v>411</v>
      </c>
      <c r="C396">
        <v>0</v>
      </c>
      <c r="D396" s="1" t="s">
        <v>6</v>
      </c>
    </row>
    <row r="397" spans="1:4" x14ac:dyDescent="0.25">
      <c r="A397" s="1" t="s">
        <v>314</v>
      </c>
      <c r="B397" s="1" t="s">
        <v>412</v>
      </c>
      <c r="C397">
        <v>0</v>
      </c>
      <c r="D397" s="1" t="s">
        <v>6</v>
      </c>
    </row>
    <row r="398" spans="1:4" x14ac:dyDescent="0.25">
      <c r="A398" s="1" t="s">
        <v>314</v>
      </c>
      <c r="B398" s="1" t="s">
        <v>413</v>
      </c>
      <c r="C398">
        <v>0</v>
      </c>
      <c r="D398" s="1" t="s">
        <v>6</v>
      </c>
    </row>
    <row r="399" spans="1:4" x14ac:dyDescent="0.25">
      <c r="A399" s="1" t="s">
        <v>314</v>
      </c>
      <c r="B399" s="1" t="s">
        <v>414</v>
      </c>
      <c r="C399">
        <v>0</v>
      </c>
      <c r="D399" s="1" t="s">
        <v>6</v>
      </c>
    </row>
    <row r="400" spans="1:4" x14ac:dyDescent="0.25">
      <c r="A400" s="1" t="s">
        <v>314</v>
      </c>
      <c r="B400" s="1" t="s">
        <v>415</v>
      </c>
      <c r="C400">
        <v>0</v>
      </c>
      <c r="D400" s="1" t="s">
        <v>6</v>
      </c>
    </row>
    <row r="401" spans="1:4" x14ac:dyDescent="0.25">
      <c r="A401" s="1" t="s">
        <v>314</v>
      </c>
      <c r="B401" s="1" t="s">
        <v>416</v>
      </c>
      <c r="C401">
        <v>0</v>
      </c>
      <c r="D401" s="1" t="s">
        <v>6</v>
      </c>
    </row>
    <row r="402" spans="1:4" x14ac:dyDescent="0.25">
      <c r="A402" s="1" t="s">
        <v>314</v>
      </c>
      <c r="B402" s="1" t="s">
        <v>417</v>
      </c>
      <c r="C402">
        <v>0</v>
      </c>
      <c r="D402" s="1" t="s">
        <v>6</v>
      </c>
    </row>
    <row r="403" spans="1:4" x14ac:dyDescent="0.25">
      <c r="A403" s="1" t="s">
        <v>314</v>
      </c>
      <c r="B403" s="1" t="s">
        <v>418</v>
      </c>
      <c r="C403">
        <v>0</v>
      </c>
      <c r="D403" s="1" t="s">
        <v>6</v>
      </c>
    </row>
    <row r="404" spans="1:4" x14ac:dyDescent="0.25">
      <c r="A404" s="1" t="s">
        <v>314</v>
      </c>
      <c r="B404" s="1" t="s">
        <v>419</v>
      </c>
      <c r="C404">
        <v>0</v>
      </c>
      <c r="D404" s="1" t="s">
        <v>6</v>
      </c>
    </row>
    <row r="405" spans="1:4" x14ac:dyDescent="0.25">
      <c r="A405" s="1" t="s">
        <v>314</v>
      </c>
      <c r="B405" s="1" t="s">
        <v>420</v>
      </c>
      <c r="C405">
        <v>0</v>
      </c>
      <c r="D405" s="1" t="s">
        <v>6</v>
      </c>
    </row>
    <row r="406" spans="1:4" x14ac:dyDescent="0.25">
      <c r="A406" s="1" t="s">
        <v>314</v>
      </c>
      <c r="B406" s="1" t="s">
        <v>421</v>
      </c>
      <c r="C406">
        <v>0</v>
      </c>
      <c r="D406" s="1" t="s">
        <v>6</v>
      </c>
    </row>
    <row r="407" spans="1:4" x14ac:dyDescent="0.25">
      <c r="A407" s="1" t="s">
        <v>314</v>
      </c>
      <c r="B407" s="1" t="s">
        <v>422</v>
      </c>
      <c r="C407">
        <v>0</v>
      </c>
      <c r="D407" s="1" t="s">
        <v>6</v>
      </c>
    </row>
    <row r="408" spans="1:4" x14ac:dyDescent="0.25">
      <c r="A408" s="1" t="s">
        <v>314</v>
      </c>
      <c r="B408" s="1" t="s">
        <v>423</v>
      </c>
      <c r="C408">
        <v>1</v>
      </c>
      <c r="D408" s="1" t="s">
        <v>16</v>
      </c>
    </row>
    <row r="409" spans="1:4" x14ac:dyDescent="0.25">
      <c r="A409" s="1" t="s">
        <v>314</v>
      </c>
      <c r="B409" s="1" t="s">
        <v>424</v>
      </c>
      <c r="C409">
        <v>1</v>
      </c>
      <c r="D409" s="1" t="s">
        <v>16</v>
      </c>
    </row>
    <row r="410" spans="1:4" x14ac:dyDescent="0.25">
      <c r="A410" s="1" t="s">
        <v>314</v>
      </c>
      <c r="B410" s="1" t="s">
        <v>425</v>
      </c>
      <c r="C410">
        <v>1</v>
      </c>
      <c r="D410" s="1" t="s">
        <v>16</v>
      </c>
    </row>
    <row r="411" spans="1:4" x14ac:dyDescent="0.25">
      <c r="A411" s="1" t="s">
        <v>314</v>
      </c>
      <c r="B411" s="1" t="s">
        <v>426</v>
      </c>
      <c r="C411">
        <v>1</v>
      </c>
      <c r="D411" s="1" t="s">
        <v>16</v>
      </c>
    </row>
    <row r="412" spans="1:4" x14ac:dyDescent="0.25">
      <c r="A412" s="1" t="s">
        <v>314</v>
      </c>
      <c r="B412" s="1" t="s">
        <v>427</v>
      </c>
      <c r="C412">
        <v>1</v>
      </c>
      <c r="D412" s="1" t="s">
        <v>16</v>
      </c>
    </row>
    <row r="413" spans="1:4" x14ac:dyDescent="0.25">
      <c r="A413" s="1" t="s">
        <v>314</v>
      </c>
      <c r="B413" s="1" t="s">
        <v>428</v>
      </c>
      <c r="C413">
        <v>1</v>
      </c>
      <c r="D413" s="1" t="s">
        <v>16</v>
      </c>
    </row>
    <row r="414" spans="1:4" x14ac:dyDescent="0.25">
      <c r="A414" s="1" t="s">
        <v>314</v>
      </c>
      <c r="B414" s="1" t="s">
        <v>429</v>
      </c>
      <c r="C414">
        <v>1</v>
      </c>
      <c r="D414" s="1" t="s">
        <v>16</v>
      </c>
    </row>
    <row r="415" spans="1:4" x14ac:dyDescent="0.25">
      <c r="A415" s="1" t="s">
        <v>314</v>
      </c>
      <c r="B415" s="1" t="s">
        <v>430</v>
      </c>
      <c r="C415">
        <v>1</v>
      </c>
      <c r="D415" s="1" t="s">
        <v>16</v>
      </c>
    </row>
    <row r="416" spans="1:4" x14ac:dyDescent="0.25">
      <c r="A416" s="1" t="s">
        <v>314</v>
      </c>
      <c r="B416" s="1" t="s">
        <v>431</v>
      </c>
      <c r="C416">
        <v>1</v>
      </c>
      <c r="D416" s="1" t="s">
        <v>16</v>
      </c>
    </row>
    <row r="417" spans="1:4" x14ac:dyDescent="0.25">
      <c r="A417" s="1" t="s">
        <v>314</v>
      </c>
      <c r="B417" s="1" t="s">
        <v>432</v>
      </c>
      <c r="C417">
        <v>1</v>
      </c>
      <c r="D417" s="1" t="s">
        <v>16</v>
      </c>
    </row>
    <row r="418" spans="1:4" x14ac:dyDescent="0.25">
      <c r="A418" s="1" t="s">
        <v>314</v>
      </c>
      <c r="B418" s="1" t="s">
        <v>433</v>
      </c>
      <c r="C418">
        <v>1</v>
      </c>
      <c r="D418" s="1" t="s">
        <v>16</v>
      </c>
    </row>
    <row r="419" spans="1:4" x14ac:dyDescent="0.25">
      <c r="A419" s="1" t="s">
        <v>314</v>
      </c>
      <c r="B419" s="1" t="s">
        <v>434</v>
      </c>
      <c r="C419">
        <v>1</v>
      </c>
      <c r="D419" s="1" t="s">
        <v>16</v>
      </c>
    </row>
    <row r="420" spans="1:4" x14ac:dyDescent="0.25">
      <c r="A420" s="1" t="s">
        <v>435</v>
      </c>
      <c r="B420" s="1" t="s">
        <v>436</v>
      </c>
      <c r="C420">
        <v>0</v>
      </c>
      <c r="D420" s="1" t="s">
        <v>6</v>
      </c>
    </row>
    <row r="421" spans="1:4" x14ac:dyDescent="0.25">
      <c r="A421" s="1" t="s">
        <v>435</v>
      </c>
      <c r="B421" s="1" t="s">
        <v>437</v>
      </c>
      <c r="C421">
        <v>0</v>
      </c>
      <c r="D421" s="1" t="s">
        <v>6</v>
      </c>
    </row>
    <row r="422" spans="1:4" x14ac:dyDescent="0.25">
      <c r="A422" s="1" t="s">
        <v>435</v>
      </c>
      <c r="B422" s="1" t="s">
        <v>438</v>
      </c>
      <c r="C422">
        <v>0</v>
      </c>
      <c r="D422" s="1" t="s">
        <v>6</v>
      </c>
    </row>
    <row r="423" spans="1:4" x14ac:dyDescent="0.25">
      <c r="A423" s="1" t="s">
        <v>435</v>
      </c>
      <c r="B423" s="1" t="s">
        <v>439</v>
      </c>
      <c r="C423">
        <v>0</v>
      </c>
      <c r="D423" s="1" t="s">
        <v>6</v>
      </c>
    </row>
    <row r="424" spans="1:4" x14ac:dyDescent="0.25">
      <c r="A424" s="1" t="s">
        <v>435</v>
      </c>
      <c r="B424" s="1" t="s">
        <v>440</v>
      </c>
      <c r="C424">
        <v>0</v>
      </c>
      <c r="D424" s="1" t="s">
        <v>6</v>
      </c>
    </row>
    <row r="425" spans="1:4" x14ac:dyDescent="0.25">
      <c r="A425" s="1" t="s">
        <v>435</v>
      </c>
      <c r="B425" s="1" t="s">
        <v>441</v>
      </c>
      <c r="C425">
        <v>0</v>
      </c>
      <c r="D425" s="1" t="s">
        <v>6</v>
      </c>
    </row>
    <row r="426" spans="1:4" x14ac:dyDescent="0.25">
      <c r="A426" s="1" t="s">
        <v>435</v>
      </c>
      <c r="B426" s="1" t="s">
        <v>442</v>
      </c>
      <c r="C426">
        <v>0</v>
      </c>
      <c r="D426" s="1" t="s">
        <v>6</v>
      </c>
    </row>
    <row r="427" spans="1:4" x14ac:dyDescent="0.25">
      <c r="A427" s="1" t="s">
        <v>435</v>
      </c>
      <c r="B427" s="1" t="s">
        <v>443</v>
      </c>
      <c r="C427">
        <v>0</v>
      </c>
      <c r="D427" s="1" t="s">
        <v>6</v>
      </c>
    </row>
    <row r="428" spans="1:4" x14ac:dyDescent="0.25">
      <c r="A428" s="1" t="s">
        <v>435</v>
      </c>
      <c r="B428" s="1" t="s">
        <v>444</v>
      </c>
      <c r="C428">
        <v>0</v>
      </c>
      <c r="D428" s="1" t="s">
        <v>6</v>
      </c>
    </row>
    <row r="429" spans="1:4" x14ac:dyDescent="0.25">
      <c r="A429" s="1" t="s">
        <v>435</v>
      </c>
      <c r="B429" s="1" t="s">
        <v>445</v>
      </c>
      <c r="C429">
        <v>0</v>
      </c>
      <c r="D429" s="1" t="s">
        <v>6</v>
      </c>
    </row>
    <row r="430" spans="1:4" x14ac:dyDescent="0.25">
      <c r="A430" s="1" t="s">
        <v>435</v>
      </c>
      <c r="B430" s="1" t="s">
        <v>446</v>
      </c>
      <c r="C430">
        <v>0</v>
      </c>
      <c r="D430" s="1" t="s">
        <v>6</v>
      </c>
    </row>
    <row r="431" spans="1:4" x14ac:dyDescent="0.25">
      <c r="A431" s="1" t="s">
        <v>435</v>
      </c>
      <c r="B431" s="1" t="s">
        <v>447</v>
      </c>
      <c r="C431">
        <v>0</v>
      </c>
      <c r="D431" s="1" t="s">
        <v>6</v>
      </c>
    </row>
    <row r="432" spans="1:4" x14ac:dyDescent="0.25">
      <c r="A432" s="1" t="s">
        <v>435</v>
      </c>
      <c r="B432" s="1" t="s">
        <v>448</v>
      </c>
      <c r="C432">
        <v>0</v>
      </c>
      <c r="D432" s="1" t="s">
        <v>6</v>
      </c>
    </row>
    <row r="433" spans="1:4" x14ac:dyDescent="0.25">
      <c r="A433" s="1" t="s">
        <v>435</v>
      </c>
      <c r="B433" s="1" t="s">
        <v>449</v>
      </c>
      <c r="C433">
        <v>0</v>
      </c>
      <c r="D433" s="1" t="s">
        <v>6</v>
      </c>
    </row>
    <row r="434" spans="1:4" x14ac:dyDescent="0.25">
      <c r="A434" s="1" t="s">
        <v>435</v>
      </c>
      <c r="B434" s="1" t="s">
        <v>450</v>
      </c>
      <c r="C434">
        <v>0</v>
      </c>
      <c r="D434" s="1" t="s">
        <v>6</v>
      </c>
    </row>
    <row r="435" spans="1:4" x14ac:dyDescent="0.25">
      <c r="A435" s="1" t="s">
        <v>435</v>
      </c>
      <c r="B435" s="1" t="s">
        <v>451</v>
      </c>
      <c r="C435">
        <v>0</v>
      </c>
      <c r="D435" s="1" t="s">
        <v>6</v>
      </c>
    </row>
    <row r="436" spans="1:4" x14ac:dyDescent="0.25">
      <c r="A436" s="1" t="s">
        <v>435</v>
      </c>
      <c r="B436" s="1" t="s">
        <v>452</v>
      </c>
      <c r="C436">
        <v>0</v>
      </c>
      <c r="D436" s="1" t="s">
        <v>6</v>
      </c>
    </row>
    <row r="437" spans="1:4" x14ac:dyDescent="0.25">
      <c r="A437" s="1" t="s">
        <v>435</v>
      </c>
      <c r="B437" s="1" t="s">
        <v>453</v>
      </c>
      <c r="C437">
        <v>0</v>
      </c>
      <c r="D437" s="1" t="s">
        <v>6</v>
      </c>
    </row>
    <row r="438" spans="1:4" x14ac:dyDescent="0.25">
      <c r="A438" s="1" t="s">
        <v>435</v>
      </c>
      <c r="B438" s="1" t="s">
        <v>454</v>
      </c>
      <c r="C438">
        <v>0</v>
      </c>
      <c r="D438" s="1" t="s">
        <v>6</v>
      </c>
    </row>
    <row r="439" spans="1:4" x14ac:dyDescent="0.25">
      <c r="A439" s="1" t="s">
        <v>435</v>
      </c>
      <c r="B439" s="1" t="s">
        <v>455</v>
      </c>
      <c r="C439">
        <v>0</v>
      </c>
      <c r="D439" s="1" t="s">
        <v>6</v>
      </c>
    </row>
    <row r="440" spans="1:4" x14ac:dyDescent="0.25">
      <c r="A440" s="1" t="s">
        <v>435</v>
      </c>
      <c r="B440" s="1" t="s">
        <v>456</v>
      </c>
      <c r="C440">
        <v>1</v>
      </c>
      <c r="D440" s="1" t="s">
        <v>16</v>
      </c>
    </row>
    <row r="441" spans="1:4" x14ac:dyDescent="0.25">
      <c r="A441" s="1" t="s">
        <v>435</v>
      </c>
      <c r="B441" s="1" t="s">
        <v>457</v>
      </c>
      <c r="C441">
        <v>1</v>
      </c>
      <c r="D441" s="1" t="s">
        <v>16</v>
      </c>
    </row>
    <row r="442" spans="1:4" x14ac:dyDescent="0.25">
      <c r="A442" s="1" t="s">
        <v>435</v>
      </c>
      <c r="B442" s="1" t="s">
        <v>458</v>
      </c>
      <c r="C442">
        <v>1</v>
      </c>
      <c r="D442" s="1" t="s">
        <v>16</v>
      </c>
    </row>
    <row r="443" spans="1:4" x14ac:dyDescent="0.25">
      <c r="A443" s="1" t="s">
        <v>435</v>
      </c>
      <c r="B443" s="1" t="s">
        <v>459</v>
      </c>
      <c r="C443">
        <v>1</v>
      </c>
      <c r="D443" s="1" t="s">
        <v>16</v>
      </c>
    </row>
    <row r="444" spans="1:4" x14ac:dyDescent="0.25">
      <c r="A444" s="1" t="s">
        <v>435</v>
      </c>
      <c r="B444" s="1" t="s">
        <v>460</v>
      </c>
      <c r="C444">
        <v>1</v>
      </c>
      <c r="D444" s="1" t="s">
        <v>16</v>
      </c>
    </row>
    <row r="445" spans="1:4" x14ac:dyDescent="0.25">
      <c r="A445" s="1" t="s">
        <v>435</v>
      </c>
      <c r="B445" s="1" t="s">
        <v>461</v>
      </c>
      <c r="C445">
        <v>1</v>
      </c>
      <c r="D445" s="1" t="s">
        <v>16</v>
      </c>
    </row>
    <row r="446" spans="1:4" x14ac:dyDescent="0.25">
      <c r="A446" s="1" t="s">
        <v>435</v>
      </c>
      <c r="B446" s="1" t="s">
        <v>462</v>
      </c>
      <c r="C446">
        <v>1</v>
      </c>
      <c r="D446" s="1" t="s">
        <v>16</v>
      </c>
    </row>
    <row r="447" spans="1:4" x14ac:dyDescent="0.25">
      <c r="A447" s="1" t="s">
        <v>435</v>
      </c>
      <c r="B447" s="1" t="s">
        <v>463</v>
      </c>
      <c r="C447">
        <v>1</v>
      </c>
      <c r="D447" s="1" t="s">
        <v>16</v>
      </c>
    </row>
    <row r="448" spans="1:4" x14ac:dyDescent="0.25">
      <c r="A448" s="1" t="s">
        <v>464</v>
      </c>
      <c r="B448" s="1" t="s">
        <v>465</v>
      </c>
      <c r="C448">
        <v>0</v>
      </c>
      <c r="D448" s="1" t="s">
        <v>6</v>
      </c>
    </row>
    <row r="449" spans="1:4" x14ac:dyDescent="0.25">
      <c r="A449" s="1" t="s">
        <v>464</v>
      </c>
      <c r="B449" s="1" t="s">
        <v>466</v>
      </c>
      <c r="C449">
        <v>0</v>
      </c>
      <c r="D449" s="1" t="s">
        <v>6</v>
      </c>
    </row>
    <row r="450" spans="1:4" x14ac:dyDescent="0.25">
      <c r="A450" s="1" t="s">
        <v>464</v>
      </c>
      <c r="B450" s="1" t="s">
        <v>467</v>
      </c>
      <c r="C450">
        <v>0</v>
      </c>
      <c r="D450" s="1" t="s">
        <v>6</v>
      </c>
    </row>
    <row r="451" spans="1:4" x14ac:dyDescent="0.25">
      <c r="A451" s="1" t="s">
        <v>464</v>
      </c>
      <c r="B451" s="1" t="s">
        <v>468</v>
      </c>
      <c r="C451">
        <v>0</v>
      </c>
      <c r="D451" s="1" t="s">
        <v>6</v>
      </c>
    </row>
    <row r="452" spans="1:4" x14ac:dyDescent="0.25">
      <c r="A452" s="1" t="s">
        <v>464</v>
      </c>
      <c r="B452" s="1" t="s">
        <v>469</v>
      </c>
      <c r="C452">
        <v>0</v>
      </c>
      <c r="D452" s="1" t="s">
        <v>6</v>
      </c>
    </row>
    <row r="453" spans="1:4" x14ac:dyDescent="0.25">
      <c r="A453" s="1" t="s">
        <v>464</v>
      </c>
      <c r="B453" s="1" t="s">
        <v>470</v>
      </c>
      <c r="C453">
        <v>0</v>
      </c>
      <c r="D453" s="1" t="s">
        <v>6</v>
      </c>
    </row>
    <row r="454" spans="1:4" x14ac:dyDescent="0.25">
      <c r="A454" s="1" t="s">
        <v>464</v>
      </c>
      <c r="B454" s="1" t="s">
        <v>471</v>
      </c>
      <c r="C454">
        <v>0</v>
      </c>
      <c r="D454" s="1" t="s">
        <v>6</v>
      </c>
    </row>
    <row r="455" spans="1:4" x14ac:dyDescent="0.25">
      <c r="A455" s="1" t="s">
        <v>464</v>
      </c>
      <c r="B455" s="1" t="s">
        <v>472</v>
      </c>
      <c r="C455">
        <v>0</v>
      </c>
      <c r="D455" s="1" t="s">
        <v>6</v>
      </c>
    </row>
    <row r="456" spans="1:4" x14ac:dyDescent="0.25">
      <c r="A456" s="1" t="s">
        <v>464</v>
      </c>
      <c r="B456" s="1" t="s">
        <v>473</v>
      </c>
      <c r="C456">
        <v>0</v>
      </c>
      <c r="D456" s="1" t="s">
        <v>6</v>
      </c>
    </row>
    <row r="457" spans="1:4" x14ac:dyDescent="0.25">
      <c r="A457" s="1" t="s">
        <v>464</v>
      </c>
      <c r="B457" s="1" t="s">
        <v>474</v>
      </c>
      <c r="C457">
        <v>0</v>
      </c>
      <c r="D457" s="1" t="s">
        <v>6</v>
      </c>
    </row>
    <row r="458" spans="1:4" x14ac:dyDescent="0.25">
      <c r="A458" s="1" t="s">
        <v>464</v>
      </c>
      <c r="B458" s="1" t="s">
        <v>475</v>
      </c>
      <c r="C458">
        <v>0</v>
      </c>
      <c r="D458" s="1" t="s">
        <v>6</v>
      </c>
    </row>
    <row r="459" spans="1:4" x14ac:dyDescent="0.25">
      <c r="A459" s="1" t="s">
        <v>464</v>
      </c>
      <c r="B459" s="1" t="s">
        <v>476</v>
      </c>
      <c r="C459">
        <v>0</v>
      </c>
      <c r="D459" s="1" t="s">
        <v>6</v>
      </c>
    </row>
    <row r="460" spans="1:4" x14ac:dyDescent="0.25">
      <c r="A460" s="1" t="s">
        <v>464</v>
      </c>
      <c r="B460" s="1" t="s">
        <v>477</v>
      </c>
      <c r="C460">
        <v>0</v>
      </c>
      <c r="D460" s="1" t="s">
        <v>6</v>
      </c>
    </row>
    <row r="461" spans="1:4" x14ac:dyDescent="0.25">
      <c r="A461" s="1" t="s">
        <v>464</v>
      </c>
      <c r="B461" s="1" t="s">
        <v>478</v>
      </c>
      <c r="C461">
        <v>0</v>
      </c>
      <c r="D461" s="1" t="s">
        <v>6</v>
      </c>
    </row>
    <row r="462" spans="1:4" x14ac:dyDescent="0.25">
      <c r="A462" s="1" t="s">
        <v>464</v>
      </c>
      <c r="B462" s="1" t="s">
        <v>479</v>
      </c>
      <c r="C462">
        <v>0</v>
      </c>
      <c r="D462" s="1" t="s">
        <v>6</v>
      </c>
    </row>
    <row r="463" spans="1:4" x14ac:dyDescent="0.25">
      <c r="A463" s="1" t="s">
        <v>464</v>
      </c>
      <c r="B463" s="1" t="s">
        <v>480</v>
      </c>
      <c r="C463">
        <v>0</v>
      </c>
      <c r="D463" s="1" t="s">
        <v>6</v>
      </c>
    </row>
    <row r="464" spans="1:4" x14ac:dyDescent="0.25">
      <c r="A464" s="1" t="s">
        <v>464</v>
      </c>
      <c r="B464" s="1" t="s">
        <v>481</v>
      </c>
      <c r="C464">
        <v>0</v>
      </c>
      <c r="D464" s="1" t="s">
        <v>6</v>
      </c>
    </row>
    <row r="465" spans="1:4" x14ac:dyDescent="0.25">
      <c r="A465" s="1" t="s">
        <v>464</v>
      </c>
      <c r="B465" s="1" t="s">
        <v>482</v>
      </c>
      <c r="C465">
        <v>0</v>
      </c>
      <c r="D465" s="1" t="s">
        <v>6</v>
      </c>
    </row>
    <row r="466" spans="1:4" x14ac:dyDescent="0.25">
      <c r="A466" s="1" t="s">
        <v>464</v>
      </c>
      <c r="B466" s="1" t="s">
        <v>483</v>
      </c>
      <c r="C466">
        <v>0</v>
      </c>
      <c r="D466" s="1" t="s">
        <v>6</v>
      </c>
    </row>
    <row r="467" spans="1:4" x14ac:dyDescent="0.25">
      <c r="A467" s="1" t="s">
        <v>464</v>
      </c>
      <c r="B467" s="1" t="s">
        <v>484</v>
      </c>
      <c r="C467">
        <v>0</v>
      </c>
      <c r="D467" s="1" t="s">
        <v>6</v>
      </c>
    </row>
    <row r="468" spans="1:4" x14ac:dyDescent="0.25">
      <c r="A468" s="1" t="s">
        <v>464</v>
      </c>
      <c r="B468" s="1" t="s">
        <v>485</v>
      </c>
      <c r="C468">
        <v>0</v>
      </c>
      <c r="D468" s="1" t="s">
        <v>6</v>
      </c>
    </row>
    <row r="469" spans="1:4" x14ac:dyDescent="0.25">
      <c r="A469" s="1" t="s">
        <v>464</v>
      </c>
      <c r="B469" s="1" t="s">
        <v>486</v>
      </c>
      <c r="C469">
        <v>0</v>
      </c>
      <c r="D469" s="1" t="s">
        <v>6</v>
      </c>
    </row>
    <row r="470" spans="1:4" x14ac:dyDescent="0.25">
      <c r="A470" s="1" t="s">
        <v>464</v>
      </c>
      <c r="B470" s="1" t="s">
        <v>487</v>
      </c>
      <c r="C470">
        <v>0</v>
      </c>
      <c r="D470" s="1" t="s">
        <v>6</v>
      </c>
    </row>
    <row r="471" spans="1:4" x14ac:dyDescent="0.25">
      <c r="A471" s="1" t="s">
        <v>464</v>
      </c>
      <c r="B471" s="1" t="s">
        <v>488</v>
      </c>
      <c r="C471">
        <v>0</v>
      </c>
      <c r="D471" s="1" t="s">
        <v>6</v>
      </c>
    </row>
    <row r="472" spans="1:4" x14ac:dyDescent="0.25">
      <c r="A472" s="1" t="s">
        <v>464</v>
      </c>
      <c r="B472" s="1" t="s">
        <v>489</v>
      </c>
      <c r="C472">
        <v>0</v>
      </c>
      <c r="D472" s="1" t="s">
        <v>6</v>
      </c>
    </row>
    <row r="473" spans="1:4" x14ac:dyDescent="0.25">
      <c r="A473" s="1" t="s">
        <v>464</v>
      </c>
      <c r="B473" s="1" t="s">
        <v>490</v>
      </c>
      <c r="C473">
        <v>0</v>
      </c>
      <c r="D473" s="1" t="s">
        <v>6</v>
      </c>
    </row>
    <row r="474" spans="1:4" x14ac:dyDescent="0.25">
      <c r="A474" s="1" t="s">
        <v>464</v>
      </c>
      <c r="B474" s="1" t="s">
        <v>491</v>
      </c>
      <c r="C474">
        <v>0</v>
      </c>
      <c r="D474" s="1" t="s">
        <v>6</v>
      </c>
    </row>
    <row r="475" spans="1:4" x14ac:dyDescent="0.25">
      <c r="A475" s="1" t="s">
        <v>464</v>
      </c>
      <c r="B475" s="1" t="s">
        <v>492</v>
      </c>
      <c r="C475">
        <v>0</v>
      </c>
      <c r="D475" s="1" t="s">
        <v>6</v>
      </c>
    </row>
    <row r="476" spans="1:4" x14ac:dyDescent="0.25">
      <c r="A476" s="1" t="s">
        <v>464</v>
      </c>
      <c r="B476" s="1" t="s">
        <v>493</v>
      </c>
      <c r="C476">
        <v>0</v>
      </c>
      <c r="D476" s="1" t="s">
        <v>6</v>
      </c>
    </row>
    <row r="477" spans="1:4" x14ac:dyDescent="0.25">
      <c r="A477" s="1" t="s">
        <v>464</v>
      </c>
      <c r="B477" s="1" t="s">
        <v>494</v>
      </c>
      <c r="C477">
        <v>0</v>
      </c>
      <c r="D477" s="1" t="s">
        <v>6</v>
      </c>
    </row>
    <row r="478" spans="1:4" x14ac:dyDescent="0.25">
      <c r="A478" s="1" t="s">
        <v>464</v>
      </c>
      <c r="B478" s="1" t="s">
        <v>495</v>
      </c>
      <c r="C478">
        <v>0</v>
      </c>
      <c r="D478" s="1" t="s">
        <v>6</v>
      </c>
    </row>
    <row r="479" spans="1:4" x14ac:dyDescent="0.25">
      <c r="A479" s="1" t="s">
        <v>464</v>
      </c>
      <c r="B479" s="1" t="s">
        <v>496</v>
      </c>
      <c r="C479">
        <v>0</v>
      </c>
      <c r="D479" s="1" t="s">
        <v>6</v>
      </c>
    </row>
    <row r="480" spans="1:4" x14ac:dyDescent="0.25">
      <c r="A480" s="1" t="s">
        <v>464</v>
      </c>
      <c r="B480" s="1" t="s">
        <v>497</v>
      </c>
      <c r="C480">
        <v>0</v>
      </c>
      <c r="D480" s="1" t="s">
        <v>6</v>
      </c>
    </row>
    <row r="481" spans="1:4" x14ac:dyDescent="0.25">
      <c r="A481" s="1" t="s">
        <v>464</v>
      </c>
      <c r="B481" s="1" t="s">
        <v>498</v>
      </c>
      <c r="C481">
        <v>0</v>
      </c>
      <c r="D481" s="1" t="s">
        <v>6</v>
      </c>
    </row>
    <row r="482" spans="1:4" x14ac:dyDescent="0.25">
      <c r="A482" s="1" t="s">
        <v>464</v>
      </c>
      <c r="B482" s="1" t="s">
        <v>499</v>
      </c>
      <c r="C482">
        <v>0</v>
      </c>
      <c r="D482" s="1" t="s">
        <v>6</v>
      </c>
    </row>
    <row r="483" spans="1:4" x14ac:dyDescent="0.25">
      <c r="A483" s="1" t="s">
        <v>464</v>
      </c>
      <c r="B483" s="1" t="s">
        <v>500</v>
      </c>
      <c r="C483">
        <v>0</v>
      </c>
      <c r="D483" s="1" t="s">
        <v>6</v>
      </c>
    </row>
    <row r="484" spans="1:4" x14ac:dyDescent="0.25">
      <c r="A484" s="1" t="s">
        <v>464</v>
      </c>
      <c r="B484" s="1" t="s">
        <v>501</v>
      </c>
      <c r="C484">
        <v>0</v>
      </c>
      <c r="D484" s="1" t="s">
        <v>6</v>
      </c>
    </row>
    <row r="485" spans="1:4" x14ac:dyDescent="0.25">
      <c r="A485" s="1" t="s">
        <v>464</v>
      </c>
      <c r="B485" s="1" t="s">
        <v>502</v>
      </c>
      <c r="C485">
        <v>0</v>
      </c>
      <c r="D485" s="1" t="s">
        <v>6</v>
      </c>
    </row>
    <row r="486" spans="1:4" x14ac:dyDescent="0.25">
      <c r="A486" s="1" t="s">
        <v>464</v>
      </c>
      <c r="B486" s="1" t="s">
        <v>503</v>
      </c>
      <c r="C486">
        <v>0</v>
      </c>
      <c r="D486" s="1" t="s">
        <v>6</v>
      </c>
    </row>
    <row r="487" spans="1:4" x14ac:dyDescent="0.25">
      <c r="A487" s="1" t="s">
        <v>464</v>
      </c>
      <c r="B487" s="1" t="s">
        <v>504</v>
      </c>
      <c r="C487">
        <v>0</v>
      </c>
      <c r="D487" s="1" t="s">
        <v>6</v>
      </c>
    </row>
    <row r="488" spans="1:4" x14ac:dyDescent="0.25">
      <c r="A488" s="1" t="s">
        <v>464</v>
      </c>
      <c r="B488" s="1" t="s">
        <v>505</v>
      </c>
      <c r="C488">
        <v>0</v>
      </c>
      <c r="D488" s="1" t="s">
        <v>6</v>
      </c>
    </row>
    <row r="489" spans="1:4" x14ac:dyDescent="0.25">
      <c r="A489" s="1" t="s">
        <v>464</v>
      </c>
      <c r="B489" s="1" t="s">
        <v>506</v>
      </c>
      <c r="C489">
        <v>0</v>
      </c>
      <c r="D489" s="1" t="s">
        <v>6</v>
      </c>
    </row>
    <row r="490" spans="1:4" x14ac:dyDescent="0.25">
      <c r="A490" s="1" t="s">
        <v>464</v>
      </c>
      <c r="B490" s="1" t="s">
        <v>507</v>
      </c>
      <c r="C490">
        <v>0</v>
      </c>
      <c r="D490" s="1" t="s">
        <v>6</v>
      </c>
    </row>
    <row r="491" spans="1:4" x14ac:dyDescent="0.25">
      <c r="A491" s="1" t="s">
        <v>464</v>
      </c>
      <c r="B491" s="1" t="s">
        <v>508</v>
      </c>
      <c r="C491">
        <v>0</v>
      </c>
      <c r="D491" s="1" t="s">
        <v>6</v>
      </c>
    </row>
    <row r="492" spans="1:4" x14ac:dyDescent="0.25">
      <c r="A492" s="1" t="s">
        <v>464</v>
      </c>
      <c r="B492" s="1" t="s">
        <v>509</v>
      </c>
      <c r="C492">
        <v>0</v>
      </c>
      <c r="D492" s="1" t="s">
        <v>6</v>
      </c>
    </row>
    <row r="493" spans="1:4" x14ac:dyDescent="0.25">
      <c r="A493" s="1" t="s">
        <v>464</v>
      </c>
      <c r="B493" s="1" t="s">
        <v>510</v>
      </c>
      <c r="C493">
        <v>0</v>
      </c>
      <c r="D493" s="1" t="s">
        <v>6</v>
      </c>
    </row>
    <row r="494" spans="1:4" x14ac:dyDescent="0.25">
      <c r="A494" s="1" t="s">
        <v>464</v>
      </c>
      <c r="B494" s="1" t="s">
        <v>511</v>
      </c>
      <c r="C494">
        <v>0</v>
      </c>
      <c r="D494" s="1" t="s">
        <v>6</v>
      </c>
    </row>
    <row r="495" spans="1:4" x14ac:dyDescent="0.25">
      <c r="A495" s="1" t="s">
        <v>464</v>
      </c>
      <c r="B495" s="1" t="s">
        <v>512</v>
      </c>
      <c r="C495">
        <v>0</v>
      </c>
      <c r="D495" s="1" t="s">
        <v>6</v>
      </c>
    </row>
    <row r="496" spans="1:4" x14ac:dyDescent="0.25">
      <c r="A496" s="1" t="s">
        <v>464</v>
      </c>
      <c r="B496" s="1" t="s">
        <v>513</v>
      </c>
      <c r="C496">
        <v>0</v>
      </c>
      <c r="D496" s="1" t="s">
        <v>6</v>
      </c>
    </row>
    <row r="497" spans="1:4" x14ac:dyDescent="0.25">
      <c r="A497" s="1" t="s">
        <v>464</v>
      </c>
      <c r="B497" s="1" t="s">
        <v>514</v>
      </c>
      <c r="C497">
        <v>0</v>
      </c>
      <c r="D497" s="1" t="s">
        <v>6</v>
      </c>
    </row>
    <row r="498" spans="1:4" x14ac:dyDescent="0.25">
      <c r="A498" s="1" t="s">
        <v>464</v>
      </c>
      <c r="B498" s="1" t="s">
        <v>515</v>
      </c>
      <c r="C498">
        <v>0</v>
      </c>
      <c r="D498" s="1" t="s">
        <v>6</v>
      </c>
    </row>
    <row r="499" spans="1:4" x14ac:dyDescent="0.25">
      <c r="A499" s="1" t="s">
        <v>464</v>
      </c>
      <c r="B499" s="1" t="s">
        <v>516</v>
      </c>
      <c r="C499">
        <v>0</v>
      </c>
      <c r="D499" s="1" t="s">
        <v>6</v>
      </c>
    </row>
    <row r="500" spans="1:4" x14ac:dyDescent="0.25">
      <c r="A500" s="1" t="s">
        <v>464</v>
      </c>
      <c r="B500" s="1" t="s">
        <v>517</v>
      </c>
      <c r="C500">
        <v>0</v>
      </c>
      <c r="D500" s="1" t="s">
        <v>6</v>
      </c>
    </row>
    <row r="501" spans="1:4" x14ac:dyDescent="0.25">
      <c r="A501" s="1" t="s">
        <v>464</v>
      </c>
      <c r="B501" s="1" t="s">
        <v>518</v>
      </c>
      <c r="C501">
        <v>0</v>
      </c>
      <c r="D501" s="1" t="s">
        <v>6</v>
      </c>
    </row>
    <row r="502" spans="1:4" x14ac:dyDescent="0.25">
      <c r="A502" s="1" t="s">
        <v>464</v>
      </c>
      <c r="B502" s="1" t="s">
        <v>519</v>
      </c>
      <c r="C502">
        <v>0</v>
      </c>
      <c r="D502" s="1" t="s">
        <v>6</v>
      </c>
    </row>
    <row r="503" spans="1:4" x14ac:dyDescent="0.25">
      <c r="A503" s="1" t="s">
        <v>464</v>
      </c>
      <c r="B503" s="1" t="s">
        <v>520</v>
      </c>
      <c r="C503">
        <v>0</v>
      </c>
      <c r="D503" s="1" t="s">
        <v>6</v>
      </c>
    </row>
    <row r="504" spans="1:4" x14ac:dyDescent="0.25">
      <c r="A504" s="1" t="s">
        <v>464</v>
      </c>
      <c r="B504" s="1" t="s">
        <v>521</v>
      </c>
      <c r="C504">
        <v>0</v>
      </c>
      <c r="D504" s="1" t="s">
        <v>6</v>
      </c>
    </row>
    <row r="505" spans="1:4" x14ac:dyDescent="0.25">
      <c r="A505" s="1" t="s">
        <v>464</v>
      </c>
      <c r="B505" s="1" t="s">
        <v>522</v>
      </c>
      <c r="C505">
        <v>0</v>
      </c>
      <c r="D505" s="1" t="s">
        <v>6</v>
      </c>
    </row>
    <row r="506" spans="1:4" x14ac:dyDescent="0.25">
      <c r="A506" s="1" t="s">
        <v>464</v>
      </c>
      <c r="B506" s="1" t="s">
        <v>523</v>
      </c>
      <c r="C506">
        <v>0</v>
      </c>
      <c r="D506" s="1" t="s">
        <v>6</v>
      </c>
    </row>
    <row r="507" spans="1:4" x14ac:dyDescent="0.25">
      <c r="A507" s="1" t="s">
        <v>464</v>
      </c>
      <c r="B507" s="1" t="s">
        <v>524</v>
      </c>
      <c r="C507">
        <v>0</v>
      </c>
      <c r="D507" s="1" t="s">
        <v>6</v>
      </c>
    </row>
    <row r="508" spans="1:4" x14ac:dyDescent="0.25">
      <c r="A508" s="1" t="s">
        <v>464</v>
      </c>
      <c r="B508" s="1" t="s">
        <v>525</v>
      </c>
      <c r="C508">
        <v>0</v>
      </c>
      <c r="D508" s="1" t="s">
        <v>6</v>
      </c>
    </row>
    <row r="509" spans="1:4" x14ac:dyDescent="0.25">
      <c r="A509" s="1" t="s">
        <v>464</v>
      </c>
      <c r="B509" s="1" t="s">
        <v>526</v>
      </c>
      <c r="C509">
        <v>0</v>
      </c>
      <c r="D509" s="1" t="s">
        <v>6</v>
      </c>
    </row>
    <row r="510" spans="1:4" x14ac:dyDescent="0.25">
      <c r="A510" s="1" t="s">
        <v>464</v>
      </c>
      <c r="B510" s="1" t="s">
        <v>527</v>
      </c>
      <c r="C510">
        <v>0</v>
      </c>
      <c r="D510" s="1" t="s">
        <v>6</v>
      </c>
    </row>
    <row r="511" spans="1:4" x14ac:dyDescent="0.25">
      <c r="A511" s="1" t="s">
        <v>464</v>
      </c>
      <c r="B511" s="1" t="s">
        <v>528</v>
      </c>
      <c r="C511">
        <v>0</v>
      </c>
      <c r="D511" s="1" t="s">
        <v>6</v>
      </c>
    </row>
    <row r="512" spans="1:4" x14ac:dyDescent="0.25">
      <c r="A512" s="1" t="s">
        <v>464</v>
      </c>
      <c r="B512" s="1" t="s">
        <v>529</v>
      </c>
      <c r="C512">
        <v>0</v>
      </c>
      <c r="D512" s="1" t="s">
        <v>6</v>
      </c>
    </row>
    <row r="513" spans="1:4" x14ac:dyDescent="0.25">
      <c r="A513" s="1" t="s">
        <v>464</v>
      </c>
      <c r="B513" s="1" t="s">
        <v>530</v>
      </c>
      <c r="C513">
        <v>0</v>
      </c>
      <c r="D513" s="1" t="s">
        <v>6</v>
      </c>
    </row>
    <row r="514" spans="1:4" x14ac:dyDescent="0.25">
      <c r="A514" s="1" t="s">
        <v>464</v>
      </c>
      <c r="B514" s="1" t="s">
        <v>531</v>
      </c>
      <c r="C514">
        <v>0</v>
      </c>
      <c r="D514" s="1" t="s">
        <v>6</v>
      </c>
    </row>
    <row r="515" spans="1:4" x14ac:dyDescent="0.25">
      <c r="A515" s="1" t="s">
        <v>464</v>
      </c>
      <c r="B515" s="1" t="s">
        <v>532</v>
      </c>
      <c r="C515">
        <v>0</v>
      </c>
      <c r="D515" s="1" t="s">
        <v>6</v>
      </c>
    </row>
    <row r="516" spans="1:4" x14ac:dyDescent="0.25">
      <c r="A516" s="1" t="s">
        <v>464</v>
      </c>
      <c r="B516" s="1" t="s">
        <v>533</v>
      </c>
      <c r="C516">
        <v>0</v>
      </c>
      <c r="D516" s="1" t="s">
        <v>6</v>
      </c>
    </row>
    <row r="517" spans="1:4" x14ac:dyDescent="0.25">
      <c r="A517" s="1" t="s">
        <v>464</v>
      </c>
      <c r="B517" s="1" t="s">
        <v>534</v>
      </c>
      <c r="C517">
        <v>0</v>
      </c>
      <c r="D517" s="1" t="s">
        <v>6</v>
      </c>
    </row>
    <row r="518" spans="1:4" x14ac:dyDescent="0.25">
      <c r="A518" s="1" t="s">
        <v>464</v>
      </c>
      <c r="B518" s="1" t="s">
        <v>535</v>
      </c>
      <c r="C518">
        <v>0</v>
      </c>
      <c r="D518" s="1" t="s">
        <v>6</v>
      </c>
    </row>
    <row r="519" spans="1:4" x14ac:dyDescent="0.25">
      <c r="A519" s="1" t="s">
        <v>464</v>
      </c>
      <c r="B519" s="1" t="s">
        <v>536</v>
      </c>
      <c r="C519">
        <v>1</v>
      </c>
      <c r="D519" s="1" t="s">
        <v>16</v>
      </c>
    </row>
    <row r="520" spans="1:4" x14ac:dyDescent="0.25">
      <c r="A520" s="1" t="s">
        <v>464</v>
      </c>
      <c r="B520" s="1" t="s">
        <v>537</v>
      </c>
      <c r="C520">
        <v>1</v>
      </c>
      <c r="D520" s="1" t="s">
        <v>16</v>
      </c>
    </row>
    <row r="521" spans="1:4" x14ac:dyDescent="0.25">
      <c r="A521" s="1" t="s">
        <v>464</v>
      </c>
      <c r="B521" s="1" t="s">
        <v>538</v>
      </c>
      <c r="C521">
        <v>1</v>
      </c>
      <c r="D521" s="1" t="s">
        <v>16</v>
      </c>
    </row>
    <row r="522" spans="1:4" x14ac:dyDescent="0.25">
      <c r="A522" s="1" t="s">
        <v>464</v>
      </c>
      <c r="B522" s="1" t="s">
        <v>539</v>
      </c>
      <c r="C522">
        <v>1</v>
      </c>
      <c r="D522" s="1" t="s">
        <v>16</v>
      </c>
    </row>
    <row r="523" spans="1:4" x14ac:dyDescent="0.25">
      <c r="A523" s="1" t="s">
        <v>464</v>
      </c>
      <c r="B523" s="1" t="s">
        <v>540</v>
      </c>
      <c r="C523">
        <v>1</v>
      </c>
      <c r="D523" s="1" t="s">
        <v>16</v>
      </c>
    </row>
    <row r="524" spans="1:4" x14ac:dyDescent="0.25">
      <c r="A524" s="1" t="s">
        <v>464</v>
      </c>
      <c r="B524" s="1" t="s">
        <v>541</v>
      </c>
      <c r="C524">
        <v>1</v>
      </c>
      <c r="D524" s="1" t="s">
        <v>16</v>
      </c>
    </row>
    <row r="525" spans="1:4" x14ac:dyDescent="0.25">
      <c r="A525" s="1" t="s">
        <v>464</v>
      </c>
      <c r="B525" s="1" t="s">
        <v>542</v>
      </c>
      <c r="C525">
        <v>1</v>
      </c>
      <c r="D525" s="1" t="s">
        <v>16</v>
      </c>
    </row>
    <row r="526" spans="1:4" x14ac:dyDescent="0.25">
      <c r="A526" s="1" t="s">
        <v>464</v>
      </c>
      <c r="B526" s="1" t="s">
        <v>543</v>
      </c>
      <c r="C526">
        <v>1</v>
      </c>
      <c r="D526" s="1" t="s">
        <v>16</v>
      </c>
    </row>
    <row r="527" spans="1:4" x14ac:dyDescent="0.25">
      <c r="A527" s="1" t="s">
        <v>464</v>
      </c>
      <c r="B527" s="1" t="s">
        <v>544</v>
      </c>
      <c r="C527">
        <v>1</v>
      </c>
      <c r="D527" s="1" t="s">
        <v>16</v>
      </c>
    </row>
    <row r="528" spans="1:4" x14ac:dyDescent="0.25">
      <c r="A528" s="1" t="s">
        <v>464</v>
      </c>
      <c r="B528" s="1" t="s">
        <v>545</v>
      </c>
      <c r="C528">
        <v>1</v>
      </c>
      <c r="D528" s="1" t="s">
        <v>16</v>
      </c>
    </row>
    <row r="529" spans="1:4" x14ac:dyDescent="0.25">
      <c r="A529" s="1" t="s">
        <v>464</v>
      </c>
      <c r="B529" s="1" t="s">
        <v>546</v>
      </c>
      <c r="C529">
        <v>1</v>
      </c>
      <c r="D529" s="1" t="s">
        <v>16</v>
      </c>
    </row>
    <row r="530" spans="1:4" x14ac:dyDescent="0.25">
      <c r="A530" s="1" t="s">
        <v>464</v>
      </c>
      <c r="B530" s="1" t="s">
        <v>547</v>
      </c>
      <c r="C530">
        <v>1</v>
      </c>
      <c r="D530" s="1" t="s">
        <v>16</v>
      </c>
    </row>
    <row r="531" spans="1:4" x14ac:dyDescent="0.25">
      <c r="A531" s="1" t="s">
        <v>464</v>
      </c>
      <c r="B531" s="1" t="s">
        <v>548</v>
      </c>
      <c r="C531">
        <v>1</v>
      </c>
      <c r="D531" s="1" t="s">
        <v>16</v>
      </c>
    </row>
    <row r="532" spans="1:4" x14ac:dyDescent="0.25">
      <c r="A532" s="1" t="s">
        <v>464</v>
      </c>
      <c r="B532" s="1" t="s">
        <v>549</v>
      </c>
      <c r="C532">
        <v>1</v>
      </c>
      <c r="D532" s="1" t="s">
        <v>16</v>
      </c>
    </row>
    <row r="533" spans="1:4" x14ac:dyDescent="0.25">
      <c r="A533" s="1" t="s">
        <v>464</v>
      </c>
      <c r="B533" s="1" t="s">
        <v>550</v>
      </c>
      <c r="C533">
        <v>1</v>
      </c>
      <c r="D533" s="1" t="s">
        <v>16</v>
      </c>
    </row>
    <row r="534" spans="1:4" x14ac:dyDescent="0.25">
      <c r="A534" s="1" t="s">
        <v>464</v>
      </c>
      <c r="B534" s="1" t="s">
        <v>551</v>
      </c>
      <c r="C534">
        <v>1</v>
      </c>
      <c r="D534" s="1" t="s">
        <v>16</v>
      </c>
    </row>
    <row r="535" spans="1:4" x14ac:dyDescent="0.25">
      <c r="A535" s="1" t="s">
        <v>464</v>
      </c>
      <c r="B535" s="1" t="s">
        <v>552</v>
      </c>
      <c r="C535">
        <v>1</v>
      </c>
      <c r="D535" s="1" t="s">
        <v>16</v>
      </c>
    </row>
    <row r="536" spans="1:4" x14ac:dyDescent="0.25">
      <c r="A536" s="1" t="s">
        <v>464</v>
      </c>
      <c r="B536" s="1" t="s">
        <v>553</v>
      </c>
      <c r="C536">
        <v>1</v>
      </c>
      <c r="D536" s="1" t="s">
        <v>16</v>
      </c>
    </row>
    <row r="537" spans="1:4" x14ac:dyDescent="0.25">
      <c r="A537" s="1" t="s">
        <v>464</v>
      </c>
      <c r="B537" s="1" t="s">
        <v>554</v>
      </c>
      <c r="C537">
        <v>1</v>
      </c>
      <c r="D537" s="1" t="s">
        <v>16</v>
      </c>
    </row>
    <row r="538" spans="1:4" x14ac:dyDescent="0.25">
      <c r="A538" s="1" t="s">
        <v>464</v>
      </c>
      <c r="B538" s="1" t="s">
        <v>555</v>
      </c>
      <c r="C538">
        <v>1</v>
      </c>
      <c r="D538" s="1" t="s">
        <v>16</v>
      </c>
    </row>
    <row r="539" spans="1:4" x14ac:dyDescent="0.25">
      <c r="A539" s="1" t="s">
        <v>464</v>
      </c>
      <c r="B539" s="1" t="s">
        <v>556</v>
      </c>
      <c r="C539">
        <v>1</v>
      </c>
      <c r="D539" s="1" t="s">
        <v>16</v>
      </c>
    </row>
    <row r="540" spans="1:4" x14ac:dyDescent="0.25">
      <c r="A540" s="1" t="s">
        <v>464</v>
      </c>
      <c r="B540" s="1" t="s">
        <v>557</v>
      </c>
      <c r="C540">
        <v>1</v>
      </c>
      <c r="D540" s="1" t="s">
        <v>16</v>
      </c>
    </row>
    <row r="541" spans="1:4" x14ac:dyDescent="0.25">
      <c r="A541" s="1" t="s">
        <v>464</v>
      </c>
      <c r="B541" s="1" t="s">
        <v>558</v>
      </c>
      <c r="C541">
        <v>1</v>
      </c>
      <c r="D541" s="1" t="s">
        <v>16</v>
      </c>
    </row>
    <row r="542" spans="1:4" x14ac:dyDescent="0.25">
      <c r="A542" s="1" t="s">
        <v>464</v>
      </c>
      <c r="B542" s="1" t="s">
        <v>559</v>
      </c>
      <c r="C542">
        <v>1</v>
      </c>
      <c r="D542" s="1" t="s">
        <v>16</v>
      </c>
    </row>
    <row r="543" spans="1:4" x14ac:dyDescent="0.25">
      <c r="A543" s="1" t="s">
        <v>464</v>
      </c>
      <c r="B543" s="1" t="s">
        <v>560</v>
      </c>
      <c r="C543">
        <v>1</v>
      </c>
      <c r="D543" s="1" t="s">
        <v>16</v>
      </c>
    </row>
    <row r="544" spans="1:4" x14ac:dyDescent="0.25">
      <c r="A544" s="1" t="s">
        <v>464</v>
      </c>
      <c r="B544" s="1" t="s">
        <v>561</v>
      </c>
      <c r="C544">
        <v>1</v>
      </c>
      <c r="D544" s="1" t="s">
        <v>16</v>
      </c>
    </row>
    <row r="545" spans="1:4" x14ac:dyDescent="0.25">
      <c r="A545" s="1" t="s">
        <v>464</v>
      </c>
      <c r="B545" s="1" t="s">
        <v>562</v>
      </c>
      <c r="C545">
        <v>1</v>
      </c>
      <c r="D545" s="1" t="s">
        <v>16</v>
      </c>
    </row>
    <row r="546" spans="1:4" x14ac:dyDescent="0.25">
      <c r="A546" s="1" t="s">
        <v>464</v>
      </c>
      <c r="B546" s="1" t="s">
        <v>563</v>
      </c>
      <c r="C546">
        <v>1</v>
      </c>
      <c r="D546" s="1" t="s">
        <v>16</v>
      </c>
    </row>
    <row r="547" spans="1:4" x14ac:dyDescent="0.25">
      <c r="A547" s="1" t="s">
        <v>564</v>
      </c>
      <c r="B547" s="1" t="s">
        <v>565</v>
      </c>
      <c r="C547">
        <v>0</v>
      </c>
      <c r="D547" s="1" t="s">
        <v>6</v>
      </c>
    </row>
    <row r="548" spans="1:4" x14ac:dyDescent="0.25">
      <c r="A548" s="1" t="s">
        <v>564</v>
      </c>
      <c r="B548" s="1" t="s">
        <v>566</v>
      </c>
      <c r="C548">
        <v>0</v>
      </c>
      <c r="D548" s="1" t="s">
        <v>6</v>
      </c>
    </row>
    <row r="549" spans="1:4" x14ac:dyDescent="0.25">
      <c r="A549" s="1" t="s">
        <v>564</v>
      </c>
      <c r="B549" s="1" t="s">
        <v>567</v>
      </c>
      <c r="C549">
        <v>0</v>
      </c>
      <c r="D549" s="1" t="s">
        <v>6</v>
      </c>
    </row>
    <row r="550" spans="1:4" x14ac:dyDescent="0.25">
      <c r="A550" s="1" t="s">
        <v>564</v>
      </c>
      <c r="B550" s="1" t="s">
        <v>568</v>
      </c>
      <c r="C550">
        <v>0</v>
      </c>
      <c r="D550" s="1" t="s">
        <v>6</v>
      </c>
    </row>
    <row r="551" spans="1:4" x14ac:dyDescent="0.25">
      <c r="A551" s="1" t="s">
        <v>564</v>
      </c>
      <c r="B551" s="1" t="s">
        <v>569</v>
      </c>
      <c r="C551">
        <v>0</v>
      </c>
      <c r="D551" s="1" t="s">
        <v>6</v>
      </c>
    </row>
    <row r="552" spans="1:4" x14ac:dyDescent="0.25">
      <c r="A552" s="1" t="s">
        <v>564</v>
      </c>
      <c r="B552" s="1" t="s">
        <v>570</v>
      </c>
      <c r="C552">
        <v>0</v>
      </c>
      <c r="D552" s="1" t="s">
        <v>6</v>
      </c>
    </row>
    <row r="553" spans="1:4" x14ac:dyDescent="0.25">
      <c r="A553" s="1" t="s">
        <v>564</v>
      </c>
      <c r="B553" s="1" t="s">
        <v>571</v>
      </c>
      <c r="C553">
        <v>0</v>
      </c>
      <c r="D553" s="1" t="s">
        <v>6</v>
      </c>
    </row>
    <row r="554" spans="1:4" x14ac:dyDescent="0.25">
      <c r="A554" s="1" t="s">
        <v>564</v>
      </c>
      <c r="B554" s="1" t="s">
        <v>572</v>
      </c>
      <c r="C554">
        <v>0</v>
      </c>
      <c r="D554" s="1" t="s">
        <v>6</v>
      </c>
    </row>
    <row r="555" spans="1:4" x14ac:dyDescent="0.25">
      <c r="A555" s="1" t="s">
        <v>564</v>
      </c>
      <c r="B555" s="1" t="s">
        <v>573</v>
      </c>
      <c r="C555">
        <v>0</v>
      </c>
      <c r="D555" s="1" t="s">
        <v>6</v>
      </c>
    </row>
    <row r="556" spans="1:4" x14ac:dyDescent="0.25">
      <c r="A556" s="1" t="s">
        <v>564</v>
      </c>
      <c r="B556" s="1" t="s">
        <v>574</v>
      </c>
      <c r="C556">
        <v>0</v>
      </c>
      <c r="D556" s="1" t="s">
        <v>6</v>
      </c>
    </row>
    <row r="557" spans="1:4" x14ac:dyDescent="0.25">
      <c r="A557" s="1" t="s">
        <v>564</v>
      </c>
      <c r="B557" s="1" t="s">
        <v>575</v>
      </c>
      <c r="C557">
        <v>0</v>
      </c>
      <c r="D557" s="1" t="s">
        <v>6</v>
      </c>
    </row>
    <row r="558" spans="1:4" x14ac:dyDescent="0.25">
      <c r="A558" s="1" t="s">
        <v>564</v>
      </c>
      <c r="B558" s="1" t="s">
        <v>576</v>
      </c>
      <c r="C558">
        <v>0</v>
      </c>
      <c r="D558" s="1" t="s">
        <v>6</v>
      </c>
    </row>
    <row r="559" spans="1:4" x14ac:dyDescent="0.25">
      <c r="A559" s="1" t="s">
        <v>564</v>
      </c>
      <c r="B559" s="1" t="s">
        <v>577</v>
      </c>
      <c r="C559">
        <v>0</v>
      </c>
      <c r="D559" s="1" t="s">
        <v>6</v>
      </c>
    </row>
    <row r="560" spans="1:4" x14ac:dyDescent="0.25">
      <c r="A560" s="1" t="s">
        <v>564</v>
      </c>
      <c r="B560" s="1" t="s">
        <v>578</v>
      </c>
      <c r="C560">
        <v>0</v>
      </c>
      <c r="D560" s="1" t="s">
        <v>6</v>
      </c>
    </row>
    <row r="561" spans="1:4" x14ac:dyDescent="0.25">
      <c r="A561" s="1" t="s">
        <v>564</v>
      </c>
      <c r="B561" s="1" t="s">
        <v>579</v>
      </c>
      <c r="C561">
        <v>0</v>
      </c>
      <c r="D561" s="1" t="s">
        <v>6</v>
      </c>
    </row>
    <row r="562" spans="1:4" x14ac:dyDescent="0.25">
      <c r="A562" s="1" t="s">
        <v>564</v>
      </c>
      <c r="B562" s="1" t="s">
        <v>580</v>
      </c>
      <c r="C562">
        <v>0</v>
      </c>
      <c r="D562" s="1" t="s">
        <v>6</v>
      </c>
    </row>
    <row r="563" spans="1:4" x14ac:dyDescent="0.25">
      <c r="A563" s="1" t="s">
        <v>564</v>
      </c>
      <c r="B563" s="1" t="s">
        <v>581</v>
      </c>
      <c r="C563">
        <v>0</v>
      </c>
      <c r="D563" s="1" t="s">
        <v>6</v>
      </c>
    </row>
    <row r="564" spans="1:4" x14ac:dyDescent="0.25">
      <c r="A564" s="1" t="s">
        <v>564</v>
      </c>
      <c r="B564" s="1" t="s">
        <v>582</v>
      </c>
      <c r="C564">
        <v>0</v>
      </c>
      <c r="D564" s="1" t="s">
        <v>6</v>
      </c>
    </row>
    <row r="565" spans="1:4" x14ac:dyDescent="0.25">
      <c r="A565" s="1" t="s">
        <v>564</v>
      </c>
      <c r="B565" s="1" t="s">
        <v>583</v>
      </c>
      <c r="C565">
        <v>0</v>
      </c>
      <c r="D565" s="1" t="s">
        <v>6</v>
      </c>
    </row>
    <row r="566" spans="1:4" x14ac:dyDescent="0.25">
      <c r="A566" s="1" t="s">
        <v>564</v>
      </c>
      <c r="B566" s="1" t="s">
        <v>584</v>
      </c>
      <c r="C566">
        <v>0</v>
      </c>
      <c r="D566" s="1" t="s">
        <v>6</v>
      </c>
    </row>
    <row r="567" spans="1:4" x14ac:dyDescent="0.25">
      <c r="A567" s="1" t="s">
        <v>564</v>
      </c>
      <c r="B567" s="1" t="s">
        <v>585</v>
      </c>
      <c r="C567">
        <v>0</v>
      </c>
      <c r="D567" s="1" t="s">
        <v>6</v>
      </c>
    </row>
    <row r="568" spans="1:4" x14ac:dyDescent="0.25">
      <c r="A568" s="1" t="s">
        <v>564</v>
      </c>
      <c r="B568" s="1" t="s">
        <v>586</v>
      </c>
      <c r="C568">
        <v>0</v>
      </c>
      <c r="D568" s="1" t="s">
        <v>6</v>
      </c>
    </row>
    <row r="569" spans="1:4" x14ac:dyDescent="0.25">
      <c r="A569" s="1" t="s">
        <v>564</v>
      </c>
      <c r="B569" s="1" t="s">
        <v>587</v>
      </c>
      <c r="C569">
        <v>0</v>
      </c>
      <c r="D569" s="1" t="s">
        <v>6</v>
      </c>
    </row>
    <row r="570" spans="1:4" x14ac:dyDescent="0.25">
      <c r="A570" s="1" t="s">
        <v>564</v>
      </c>
      <c r="B570" s="1" t="s">
        <v>588</v>
      </c>
      <c r="C570">
        <v>0</v>
      </c>
      <c r="D570" s="1" t="s">
        <v>6</v>
      </c>
    </row>
    <row r="571" spans="1:4" x14ac:dyDescent="0.25">
      <c r="A571" s="1" t="s">
        <v>564</v>
      </c>
      <c r="B571" s="1" t="s">
        <v>589</v>
      </c>
      <c r="C571">
        <v>0</v>
      </c>
      <c r="D571" s="1" t="s">
        <v>6</v>
      </c>
    </row>
    <row r="572" spans="1:4" x14ac:dyDescent="0.25">
      <c r="A572" s="1" t="s">
        <v>564</v>
      </c>
      <c r="B572" s="1" t="s">
        <v>590</v>
      </c>
      <c r="C572">
        <v>0</v>
      </c>
      <c r="D572" s="1" t="s">
        <v>6</v>
      </c>
    </row>
    <row r="573" spans="1:4" x14ac:dyDescent="0.25">
      <c r="A573" s="1" t="s">
        <v>564</v>
      </c>
      <c r="B573" s="1" t="s">
        <v>591</v>
      </c>
      <c r="C573">
        <v>0</v>
      </c>
      <c r="D573" s="1" t="s">
        <v>6</v>
      </c>
    </row>
    <row r="574" spans="1:4" x14ac:dyDescent="0.25">
      <c r="A574" s="1" t="s">
        <v>564</v>
      </c>
      <c r="B574" s="1" t="s">
        <v>592</v>
      </c>
      <c r="C574">
        <v>0</v>
      </c>
      <c r="D574" s="1" t="s">
        <v>6</v>
      </c>
    </row>
    <row r="575" spans="1:4" x14ac:dyDescent="0.25">
      <c r="A575" s="1" t="s">
        <v>564</v>
      </c>
      <c r="B575" s="1" t="s">
        <v>593</v>
      </c>
      <c r="C575">
        <v>0</v>
      </c>
      <c r="D575" s="1" t="s">
        <v>6</v>
      </c>
    </row>
    <row r="576" spans="1:4" x14ac:dyDescent="0.25">
      <c r="A576" s="1" t="s">
        <v>564</v>
      </c>
      <c r="B576" s="1" t="s">
        <v>594</v>
      </c>
      <c r="C576">
        <v>0</v>
      </c>
      <c r="D576" s="1" t="s">
        <v>6</v>
      </c>
    </row>
    <row r="577" spans="1:4" x14ac:dyDescent="0.25">
      <c r="A577" s="1" t="s">
        <v>564</v>
      </c>
      <c r="B577" s="1" t="s">
        <v>595</v>
      </c>
      <c r="C577">
        <v>0</v>
      </c>
      <c r="D577" s="1" t="s">
        <v>6</v>
      </c>
    </row>
    <row r="578" spans="1:4" x14ac:dyDescent="0.25">
      <c r="A578" s="1" t="s">
        <v>564</v>
      </c>
      <c r="B578" s="1" t="s">
        <v>596</v>
      </c>
      <c r="C578">
        <v>0</v>
      </c>
      <c r="D578" s="1" t="s">
        <v>6</v>
      </c>
    </row>
    <row r="579" spans="1:4" x14ac:dyDescent="0.25">
      <c r="A579" s="1" t="s">
        <v>564</v>
      </c>
      <c r="B579" s="1" t="s">
        <v>597</v>
      </c>
      <c r="C579">
        <v>0</v>
      </c>
      <c r="D579" s="1" t="s">
        <v>6</v>
      </c>
    </row>
    <row r="580" spans="1:4" x14ac:dyDescent="0.25">
      <c r="A580" s="1" t="s">
        <v>564</v>
      </c>
      <c r="B580" s="1" t="s">
        <v>598</v>
      </c>
      <c r="C580">
        <v>0</v>
      </c>
      <c r="D580" s="1" t="s">
        <v>6</v>
      </c>
    </row>
    <row r="581" spans="1:4" x14ac:dyDescent="0.25">
      <c r="A581" s="1" t="s">
        <v>564</v>
      </c>
      <c r="B581" s="1" t="s">
        <v>599</v>
      </c>
      <c r="C581">
        <v>0</v>
      </c>
      <c r="D581" s="1" t="s">
        <v>6</v>
      </c>
    </row>
    <row r="582" spans="1:4" x14ac:dyDescent="0.25">
      <c r="A582" s="1" t="s">
        <v>564</v>
      </c>
      <c r="B582" s="1" t="s">
        <v>600</v>
      </c>
      <c r="C582">
        <v>0</v>
      </c>
      <c r="D582" s="1" t="s">
        <v>6</v>
      </c>
    </row>
    <row r="583" spans="1:4" x14ac:dyDescent="0.25">
      <c r="A583" s="1" t="s">
        <v>564</v>
      </c>
      <c r="B583" s="1" t="s">
        <v>601</v>
      </c>
      <c r="C583">
        <v>0</v>
      </c>
      <c r="D583" s="1" t="s">
        <v>6</v>
      </c>
    </row>
    <row r="584" spans="1:4" x14ac:dyDescent="0.25">
      <c r="A584" s="1" t="s">
        <v>564</v>
      </c>
      <c r="B584" s="1" t="s">
        <v>602</v>
      </c>
      <c r="C584">
        <v>0</v>
      </c>
      <c r="D584" s="1" t="s">
        <v>6</v>
      </c>
    </row>
    <row r="585" spans="1:4" x14ac:dyDescent="0.25">
      <c r="A585" s="1" t="s">
        <v>564</v>
      </c>
      <c r="B585" s="1" t="s">
        <v>603</v>
      </c>
      <c r="C585">
        <v>0</v>
      </c>
      <c r="D585" s="1" t="s">
        <v>6</v>
      </c>
    </row>
    <row r="586" spans="1:4" x14ac:dyDescent="0.25">
      <c r="A586" s="1" t="s">
        <v>564</v>
      </c>
      <c r="B586" s="1" t="s">
        <v>604</v>
      </c>
      <c r="C586">
        <v>0</v>
      </c>
      <c r="D586" s="1" t="s">
        <v>6</v>
      </c>
    </row>
    <row r="587" spans="1:4" x14ac:dyDescent="0.25">
      <c r="A587" s="1" t="s">
        <v>564</v>
      </c>
      <c r="B587" s="1" t="s">
        <v>605</v>
      </c>
      <c r="C587">
        <v>0</v>
      </c>
      <c r="D587" s="1" t="s">
        <v>6</v>
      </c>
    </row>
    <row r="588" spans="1:4" x14ac:dyDescent="0.25">
      <c r="A588" s="1" t="s">
        <v>564</v>
      </c>
      <c r="B588" s="1" t="s">
        <v>606</v>
      </c>
      <c r="C588">
        <v>0</v>
      </c>
      <c r="D588" s="1" t="s">
        <v>6</v>
      </c>
    </row>
    <row r="589" spans="1:4" x14ac:dyDescent="0.25">
      <c r="A589" s="1" t="s">
        <v>564</v>
      </c>
      <c r="B589" s="1" t="s">
        <v>607</v>
      </c>
      <c r="C589">
        <v>0</v>
      </c>
      <c r="D589" s="1" t="s">
        <v>6</v>
      </c>
    </row>
    <row r="590" spans="1:4" x14ac:dyDescent="0.25">
      <c r="A590" s="1" t="s">
        <v>564</v>
      </c>
      <c r="B590" s="1" t="s">
        <v>608</v>
      </c>
      <c r="C590">
        <v>0</v>
      </c>
      <c r="D590" s="1" t="s">
        <v>6</v>
      </c>
    </row>
    <row r="591" spans="1:4" x14ac:dyDescent="0.25">
      <c r="A591" s="1" t="s">
        <v>564</v>
      </c>
      <c r="B591" s="1" t="s">
        <v>609</v>
      </c>
      <c r="C591">
        <v>0</v>
      </c>
      <c r="D591" s="1" t="s">
        <v>6</v>
      </c>
    </row>
    <row r="592" spans="1:4" x14ac:dyDescent="0.25">
      <c r="A592" s="1" t="s">
        <v>564</v>
      </c>
      <c r="B592" s="1" t="s">
        <v>610</v>
      </c>
      <c r="C592">
        <v>0</v>
      </c>
      <c r="D592" s="1" t="s">
        <v>6</v>
      </c>
    </row>
    <row r="593" spans="1:4" x14ac:dyDescent="0.25">
      <c r="A593" s="1" t="s">
        <v>564</v>
      </c>
      <c r="B593" s="1" t="s">
        <v>611</v>
      </c>
      <c r="C593">
        <v>0</v>
      </c>
      <c r="D593" s="1" t="s">
        <v>6</v>
      </c>
    </row>
    <row r="594" spans="1:4" x14ac:dyDescent="0.25">
      <c r="A594" s="1" t="s">
        <v>564</v>
      </c>
      <c r="B594" s="1" t="s">
        <v>612</v>
      </c>
      <c r="C594">
        <v>0</v>
      </c>
      <c r="D594" s="1" t="s">
        <v>6</v>
      </c>
    </row>
    <row r="595" spans="1:4" x14ac:dyDescent="0.25">
      <c r="A595" s="1" t="s">
        <v>564</v>
      </c>
      <c r="B595" s="1" t="s">
        <v>613</v>
      </c>
      <c r="C595">
        <v>1</v>
      </c>
      <c r="D595" s="1" t="s">
        <v>16</v>
      </c>
    </row>
    <row r="596" spans="1:4" x14ac:dyDescent="0.25">
      <c r="A596" s="1" t="s">
        <v>564</v>
      </c>
      <c r="B596" s="1" t="s">
        <v>614</v>
      </c>
      <c r="C596">
        <v>1</v>
      </c>
      <c r="D596" s="1" t="s">
        <v>16</v>
      </c>
    </row>
    <row r="597" spans="1:4" x14ac:dyDescent="0.25">
      <c r="A597" s="1" t="s">
        <v>564</v>
      </c>
      <c r="B597" s="1" t="s">
        <v>615</v>
      </c>
      <c r="C597">
        <v>1</v>
      </c>
      <c r="D597" s="1" t="s">
        <v>16</v>
      </c>
    </row>
    <row r="598" spans="1:4" x14ac:dyDescent="0.25">
      <c r="A598" s="1" t="s">
        <v>564</v>
      </c>
      <c r="B598" s="1" t="s">
        <v>616</v>
      </c>
      <c r="C598">
        <v>1</v>
      </c>
      <c r="D598" s="1" t="s">
        <v>16</v>
      </c>
    </row>
    <row r="599" spans="1:4" x14ac:dyDescent="0.25">
      <c r="A599" s="1" t="s">
        <v>564</v>
      </c>
      <c r="B599" s="1" t="s">
        <v>617</v>
      </c>
      <c r="C599">
        <v>1</v>
      </c>
      <c r="D599" s="1" t="s">
        <v>16</v>
      </c>
    </row>
    <row r="600" spans="1:4" x14ac:dyDescent="0.25">
      <c r="A600" s="1" t="s">
        <v>564</v>
      </c>
      <c r="B600" s="1" t="s">
        <v>618</v>
      </c>
      <c r="C600">
        <v>1</v>
      </c>
      <c r="D600" s="1" t="s">
        <v>16</v>
      </c>
    </row>
    <row r="601" spans="1:4" x14ac:dyDescent="0.25">
      <c r="A601" s="1" t="s">
        <v>564</v>
      </c>
      <c r="B601" s="1" t="s">
        <v>619</v>
      </c>
      <c r="C601">
        <v>1</v>
      </c>
      <c r="D601" s="1" t="s">
        <v>16</v>
      </c>
    </row>
    <row r="602" spans="1:4" x14ac:dyDescent="0.25">
      <c r="A602" s="1" t="s">
        <v>564</v>
      </c>
      <c r="B602" s="1" t="s">
        <v>620</v>
      </c>
      <c r="C602">
        <v>1</v>
      </c>
      <c r="D602" s="1" t="s">
        <v>16</v>
      </c>
    </row>
    <row r="603" spans="1:4" x14ac:dyDescent="0.25">
      <c r="A603" s="1" t="s">
        <v>564</v>
      </c>
      <c r="B603" s="1" t="s">
        <v>621</v>
      </c>
      <c r="C603">
        <v>1</v>
      </c>
      <c r="D603" s="1" t="s">
        <v>16</v>
      </c>
    </row>
    <row r="604" spans="1:4" x14ac:dyDescent="0.25">
      <c r="A604" s="1" t="s">
        <v>564</v>
      </c>
      <c r="B604" s="1" t="s">
        <v>622</v>
      </c>
      <c r="C604">
        <v>1</v>
      </c>
      <c r="D604" s="1" t="s">
        <v>16</v>
      </c>
    </row>
    <row r="605" spans="1:4" x14ac:dyDescent="0.25">
      <c r="A605" s="1" t="s">
        <v>564</v>
      </c>
      <c r="B605" s="1" t="s">
        <v>623</v>
      </c>
      <c r="C605">
        <v>1</v>
      </c>
      <c r="D605" s="1" t="s">
        <v>16</v>
      </c>
    </row>
    <row r="606" spans="1:4" x14ac:dyDescent="0.25">
      <c r="A606" s="1" t="s">
        <v>564</v>
      </c>
      <c r="B606" s="1" t="s">
        <v>624</v>
      </c>
      <c r="C606">
        <v>1</v>
      </c>
      <c r="D606" s="1" t="s">
        <v>16</v>
      </c>
    </row>
    <row r="607" spans="1:4" x14ac:dyDescent="0.25">
      <c r="A607" s="1" t="s">
        <v>625</v>
      </c>
      <c r="B607" s="1" t="s">
        <v>626</v>
      </c>
      <c r="C607">
        <v>0</v>
      </c>
      <c r="D607" s="1" t="s">
        <v>6</v>
      </c>
    </row>
    <row r="608" spans="1:4" x14ac:dyDescent="0.25">
      <c r="A608" s="1" t="s">
        <v>625</v>
      </c>
      <c r="B608" s="1" t="s">
        <v>627</v>
      </c>
      <c r="C608">
        <v>0</v>
      </c>
      <c r="D608" s="1" t="s">
        <v>6</v>
      </c>
    </row>
    <row r="609" spans="1:4" x14ac:dyDescent="0.25">
      <c r="A609" s="1" t="s">
        <v>625</v>
      </c>
      <c r="B609" s="1" t="s">
        <v>628</v>
      </c>
      <c r="C609">
        <v>0</v>
      </c>
      <c r="D609" s="1" t="s">
        <v>6</v>
      </c>
    </row>
    <row r="610" spans="1:4" x14ac:dyDescent="0.25">
      <c r="A610" s="1" t="s">
        <v>625</v>
      </c>
      <c r="B610" s="1" t="s">
        <v>629</v>
      </c>
      <c r="C610">
        <v>0</v>
      </c>
      <c r="D610" s="1" t="s">
        <v>6</v>
      </c>
    </row>
    <row r="611" spans="1:4" x14ac:dyDescent="0.25">
      <c r="A611" s="1" t="s">
        <v>625</v>
      </c>
      <c r="B611" s="1" t="s">
        <v>630</v>
      </c>
      <c r="C611">
        <v>0</v>
      </c>
      <c r="D611" s="1" t="s">
        <v>6</v>
      </c>
    </row>
    <row r="612" spans="1:4" x14ac:dyDescent="0.25">
      <c r="A612" s="1" t="s">
        <v>625</v>
      </c>
      <c r="B612" s="1" t="s">
        <v>631</v>
      </c>
      <c r="C612">
        <v>0</v>
      </c>
      <c r="D612" s="1" t="s">
        <v>6</v>
      </c>
    </row>
    <row r="613" spans="1:4" x14ac:dyDescent="0.25">
      <c r="A613" s="1" t="s">
        <v>625</v>
      </c>
      <c r="B613" s="1" t="s">
        <v>632</v>
      </c>
      <c r="C613">
        <v>0</v>
      </c>
      <c r="D613" s="1" t="s">
        <v>6</v>
      </c>
    </row>
    <row r="614" spans="1:4" x14ac:dyDescent="0.25">
      <c r="A614" s="1" t="s">
        <v>625</v>
      </c>
      <c r="B614" s="1" t="s">
        <v>633</v>
      </c>
      <c r="C614">
        <v>0</v>
      </c>
      <c r="D614" s="1" t="s">
        <v>6</v>
      </c>
    </row>
    <row r="615" spans="1:4" x14ac:dyDescent="0.25">
      <c r="A615" s="1" t="s">
        <v>625</v>
      </c>
      <c r="B615" s="1" t="s">
        <v>634</v>
      </c>
      <c r="C615">
        <v>0</v>
      </c>
      <c r="D615" s="1" t="s">
        <v>6</v>
      </c>
    </row>
    <row r="616" spans="1:4" x14ac:dyDescent="0.25">
      <c r="A616" s="1" t="s">
        <v>625</v>
      </c>
      <c r="B616" s="1" t="s">
        <v>635</v>
      </c>
      <c r="C616">
        <v>0</v>
      </c>
      <c r="D616" s="1" t="s">
        <v>6</v>
      </c>
    </row>
    <row r="617" spans="1:4" x14ac:dyDescent="0.25">
      <c r="A617" s="1" t="s">
        <v>625</v>
      </c>
      <c r="B617" s="1" t="s">
        <v>636</v>
      </c>
      <c r="C617">
        <v>0</v>
      </c>
      <c r="D617" s="1" t="s">
        <v>6</v>
      </c>
    </row>
    <row r="618" spans="1:4" x14ac:dyDescent="0.25">
      <c r="A618" s="1" t="s">
        <v>625</v>
      </c>
      <c r="B618" s="1" t="s">
        <v>637</v>
      </c>
      <c r="C618">
        <v>0</v>
      </c>
      <c r="D618" s="1" t="s">
        <v>6</v>
      </c>
    </row>
    <row r="619" spans="1:4" x14ac:dyDescent="0.25">
      <c r="A619" s="1" t="s">
        <v>625</v>
      </c>
      <c r="B619" s="1" t="s">
        <v>638</v>
      </c>
      <c r="C619">
        <v>0</v>
      </c>
      <c r="D619" s="1" t="s">
        <v>6</v>
      </c>
    </row>
    <row r="620" spans="1:4" x14ac:dyDescent="0.25">
      <c r="A620" s="1" t="s">
        <v>625</v>
      </c>
      <c r="B620" s="1" t="s">
        <v>639</v>
      </c>
      <c r="C620">
        <v>0</v>
      </c>
      <c r="D620" s="1" t="s">
        <v>6</v>
      </c>
    </row>
    <row r="621" spans="1:4" x14ac:dyDescent="0.25">
      <c r="A621" s="1" t="s">
        <v>625</v>
      </c>
      <c r="B621" s="1" t="s">
        <v>640</v>
      </c>
      <c r="C621">
        <v>0</v>
      </c>
      <c r="D621" s="1" t="s">
        <v>6</v>
      </c>
    </row>
    <row r="622" spans="1:4" x14ac:dyDescent="0.25">
      <c r="A622" s="1" t="s">
        <v>625</v>
      </c>
      <c r="B622" s="1" t="s">
        <v>641</v>
      </c>
      <c r="C622">
        <v>0</v>
      </c>
      <c r="D622" s="1" t="s">
        <v>6</v>
      </c>
    </row>
    <row r="623" spans="1:4" x14ac:dyDescent="0.25">
      <c r="A623" s="1" t="s">
        <v>625</v>
      </c>
      <c r="B623" s="1" t="s">
        <v>642</v>
      </c>
      <c r="C623">
        <v>0</v>
      </c>
      <c r="D623" s="1" t="s">
        <v>6</v>
      </c>
    </row>
    <row r="624" spans="1:4" x14ac:dyDescent="0.25">
      <c r="A624" s="1" t="s">
        <v>625</v>
      </c>
      <c r="B624" s="1" t="s">
        <v>643</v>
      </c>
      <c r="C624">
        <v>0</v>
      </c>
      <c r="D624" s="1" t="s">
        <v>6</v>
      </c>
    </row>
    <row r="625" spans="1:4" x14ac:dyDescent="0.25">
      <c r="A625" s="1" t="s">
        <v>625</v>
      </c>
      <c r="B625" s="1" t="s">
        <v>644</v>
      </c>
      <c r="C625">
        <v>0</v>
      </c>
      <c r="D625" s="1" t="s">
        <v>6</v>
      </c>
    </row>
    <row r="626" spans="1:4" x14ac:dyDescent="0.25">
      <c r="A626" s="1" t="s">
        <v>625</v>
      </c>
      <c r="B626" s="1" t="s">
        <v>645</v>
      </c>
      <c r="C626">
        <v>0</v>
      </c>
      <c r="D626" s="1" t="s">
        <v>6</v>
      </c>
    </row>
    <row r="627" spans="1:4" x14ac:dyDescent="0.25">
      <c r="A627" s="1" t="s">
        <v>625</v>
      </c>
      <c r="B627" s="1" t="s">
        <v>646</v>
      </c>
      <c r="C627">
        <v>0</v>
      </c>
      <c r="D627" s="1" t="s">
        <v>6</v>
      </c>
    </row>
    <row r="628" spans="1:4" x14ac:dyDescent="0.25">
      <c r="A628" s="1" t="s">
        <v>625</v>
      </c>
      <c r="B628" s="1" t="s">
        <v>647</v>
      </c>
      <c r="C628">
        <v>0</v>
      </c>
      <c r="D628" s="1" t="s">
        <v>6</v>
      </c>
    </row>
    <row r="629" spans="1:4" x14ac:dyDescent="0.25">
      <c r="A629" s="1" t="s">
        <v>625</v>
      </c>
      <c r="B629" s="1" t="s">
        <v>648</v>
      </c>
      <c r="C629">
        <v>0</v>
      </c>
      <c r="D629" s="1" t="s">
        <v>6</v>
      </c>
    </row>
    <row r="630" spans="1:4" x14ac:dyDescent="0.25">
      <c r="A630" s="1" t="s">
        <v>625</v>
      </c>
      <c r="B630" s="1" t="s">
        <v>649</v>
      </c>
      <c r="C630">
        <v>0</v>
      </c>
      <c r="D630" s="1" t="s">
        <v>6</v>
      </c>
    </row>
    <row r="631" spans="1:4" x14ac:dyDescent="0.25">
      <c r="A631" s="1" t="s">
        <v>625</v>
      </c>
      <c r="B631" s="1" t="s">
        <v>650</v>
      </c>
      <c r="C631">
        <v>0</v>
      </c>
      <c r="D631" s="1" t="s">
        <v>6</v>
      </c>
    </row>
    <row r="632" spans="1:4" x14ac:dyDescent="0.25">
      <c r="A632" s="1" t="s">
        <v>625</v>
      </c>
      <c r="B632" s="1" t="s">
        <v>651</v>
      </c>
      <c r="C632">
        <v>0</v>
      </c>
      <c r="D632" s="1" t="s">
        <v>6</v>
      </c>
    </row>
    <row r="633" spans="1:4" x14ac:dyDescent="0.25">
      <c r="A633" s="1" t="s">
        <v>625</v>
      </c>
      <c r="B633" s="1" t="s">
        <v>652</v>
      </c>
      <c r="C633">
        <v>0</v>
      </c>
      <c r="D633" s="1" t="s">
        <v>6</v>
      </c>
    </row>
    <row r="634" spans="1:4" x14ac:dyDescent="0.25">
      <c r="A634" s="1" t="s">
        <v>625</v>
      </c>
      <c r="B634" s="1" t="s">
        <v>653</v>
      </c>
      <c r="C634">
        <v>0</v>
      </c>
      <c r="D634" s="1" t="s">
        <v>6</v>
      </c>
    </row>
    <row r="635" spans="1:4" x14ac:dyDescent="0.25">
      <c r="A635" s="1" t="s">
        <v>625</v>
      </c>
      <c r="B635" s="1" t="s">
        <v>654</v>
      </c>
      <c r="C635">
        <v>0</v>
      </c>
      <c r="D635" s="1" t="s">
        <v>6</v>
      </c>
    </row>
    <row r="636" spans="1:4" x14ac:dyDescent="0.25">
      <c r="A636" s="1" t="s">
        <v>625</v>
      </c>
      <c r="B636" s="1" t="s">
        <v>655</v>
      </c>
      <c r="C636">
        <v>0</v>
      </c>
      <c r="D636" s="1" t="s">
        <v>6</v>
      </c>
    </row>
    <row r="637" spans="1:4" x14ac:dyDescent="0.25">
      <c r="A637" s="1" t="s">
        <v>625</v>
      </c>
      <c r="B637" s="1" t="s">
        <v>656</v>
      </c>
      <c r="C637">
        <v>0</v>
      </c>
      <c r="D637" s="1" t="s">
        <v>6</v>
      </c>
    </row>
    <row r="638" spans="1:4" x14ac:dyDescent="0.25">
      <c r="A638" s="1" t="s">
        <v>625</v>
      </c>
      <c r="B638" s="1" t="s">
        <v>657</v>
      </c>
      <c r="C638">
        <v>0</v>
      </c>
      <c r="D638" s="1" t="s">
        <v>6</v>
      </c>
    </row>
    <row r="639" spans="1:4" x14ac:dyDescent="0.25">
      <c r="A639" s="1" t="s">
        <v>625</v>
      </c>
      <c r="B639" s="1" t="s">
        <v>658</v>
      </c>
      <c r="C639">
        <v>0</v>
      </c>
      <c r="D639" s="1" t="s">
        <v>6</v>
      </c>
    </row>
    <row r="640" spans="1:4" x14ac:dyDescent="0.25">
      <c r="A640" s="1" t="s">
        <v>625</v>
      </c>
      <c r="B640" s="1" t="s">
        <v>659</v>
      </c>
      <c r="C640">
        <v>0</v>
      </c>
      <c r="D640" s="1" t="s">
        <v>6</v>
      </c>
    </row>
    <row r="641" spans="1:4" x14ac:dyDescent="0.25">
      <c r="A641" s="1" t="s">
        <v>625</v>
      </c>
      <c r="B641" s="1" t="s">
        <v>660</v>
      </c>
      <c r="C641">
        <v>0</v>
      </c>
      <c r="D641" s="1" t="s">
        <v>6</v>
      </c>
    </row>
    <row r="642" spans="1:4" x14ac:dyDescent="0.25">
      <c r="A642" s="1" t="s">
        <v>625</v>
      </c>
      <c r="B642" s="1" t="s">
        <v>661</v>
      </c>
      <c r="C642">
        <v>0</v>
      </c>
      <c r="D642" s="1" t="s">
        <v>6</v>
      </c>
    </row>
    <row r="643" spans="1:4" x14ac:dyDescent="0.25">
      <c r="A643" s="1" t="s">
        <v>625</v>
      </c>
      <c r="B643" s="1" t="s">
        <v>662</v>
      </c>
      <c r="C643">
        <v>0</v>
      </c>
      <c r="D643" s="1" t="s">
        <v>6</v>
      </c>
    </row>
    <row r="644" spans="1:4" x14ac:dyDescent="0.25">
      <c r="A644" s="1" t="s">
        <v>625</v>
      </c>
      <c r="B644" s="1" t="s">
        <v>663</v>
      </c>
      <c r="C644">
        <v>0</v>
      </c>
      <c r="D644" s="1" t="s">
        <v>6</v>
      </c>
    </row>
    <row r="645" spans="1:4" x14ac:dyDescent="0.25">
      <c r="A645" s="1" t="s">
        <v>625</v>
      </c>
      <c r="B645" s="1" t="s">
        <v>664</v>
      </c>
      <c r="C645">
        <v>0</v>
      </c>
      <c r="D645" s="1" t="s">
        <v>6</v>
      </c>
    </row>
    <row r="646" spans="1:4" x14ac:dyDescent="0.25">
      <c r="A646" s="1" t="s">
        <v>625</v>
      </c>
      <c r="B646" s="1" t="s">
        <v>665</v>
      </c>
      <c r="C646">
        <v>0</v>
      </c>
      <c r="D646" s="1" t="s">
        <v>6</v>
      </c>
    </row>
    <row r="647" spans="1:4" x14ac:dyDescent="0.25">
      <c r="A647" s="1" t="s">
        <v>625</v>
      </c>
      <c r="B647" s="1" t="s">
        <v>666</v>
      </c>
      <c r="C647">
        <v>0</v>
      </c>
      <c r="D647" s="1" t="s">
        <v>6</v>
      </c>
    </row>
    <row r="648" spans="1:4" x14ac:dyDescent="0.25">
      <c r="A648" s="1" t="s">
        <v>625</v>
      </c>
      <c r="B648" s="1" t="s">
        <v>667</v>
      </c>
      <c r="C648">
        <v>0</v>
      </c>
      <c r="D648" s="1" t="s">
        <v>6</v>
      </c>
    </row>
    <row r="649" spans="1:4" x14ac:dyDescent="0.25">
      <c r="A649" s="1" t="s">
        <v>625</v>
      </c>
      <c r="B649" s="1" t="s">
        <v>668</v>
      </c>
      <c r="C649">
        <v>0</v>
      </c>
      <c r="D649" s="1" t="s">
        <v>6</v>
      </c>
    </row>
    <row r="650" spans="1:4" x14ac:dyDescent="0.25">
      <c r="A650" s="1" t="s">
        <v>625</v>
      </c>
      <c r="B650" s="1" t="s">
        <v>669</v>
      </c>
      <c r="C650">
        <v>0</v>
      </c>
      <c r="D650" s="1" t="s">
        <v>6</v>
      </c>
    </row>
    <row r="651" spans="1:4" x14ac:dyDescent="0.25">
      <c r="A651" s="1" t="s">
        <v>625</v>
      </c>
      <c r="B651" s="1" t="s">
        <v>670</v>
      </c>
      <c r="C651">
        <v>1</v>
      </c>
      <c r="D651" s="1" t="s">
        <v>16</v>
      </c>
    </row>
    <row r="652" spans="1:4" x14ac:dyDescent="0.25">
      <c r="A652" s="1" t="s">
        <v>625</v>
      </c>
      <c r="B652" s="1" t="s">
        <v>671</v>
      </c>
      <c r="C652">
        <v>1</v>
      </c>
      <c r="D652" s="1" t="s">
        <v>16</v>
      </c>
    </row>
    <row r="653" spans="1:4" x14ac:dyDescent="0.25">
      <c r="A653" s="1" t="s">
        <v>625</v>
      </c>
      <c r="B653" s="1" t="s">
        <v>672</v>
      </c>
      <c r="C653">
        <v>1</v>
      </c>
      <c r="D653" s="1" t="s">
        <v>16</v>
      </c>
    </row>
    <row r="654" spans="1:4" x14ac:dyDescent="0.25">
      <c r="A654" s="1" t="s">
        <v>625</v>
      </c>
      <c r="B654" s="1" t="s">
        <v>673</v>
      </c>
      <c r="C654">
        <v>1</v>
      </c>
      <c r="D654" s="1" t="s">
        <v>16</v>
      </c>
    </row>
    <row r="655" spans="1:4" x14ac:dyDescent="0.25">
      <c r="A655" s="1" t="s">
        <v>625</v>
      </c>
      <c r="B655" s="1" t="s">
        <v>674</v>
      </c>
      <c r="C655">
        <v>1</v>
      </c>
      <c r="D655" s="1" t="s">
        <v>16</v>
      </c>
    </row>
    <row r="656" spans="1:4" x14ac:dyDescent="0.25">
      <c r="A656" s="1" t="s">
        <v>625</v>
      </c>
      <c r="B656" s="1" t="s">
        <v>675</v>
      </c>
      <c r="C656">
        <v>1</v>
      </c>
      <c r="D656" s="1" t="s">
        <v>16</v>
      </c>
    </row>
    <row r="657" spans="1:4" x14ac:dyDescent="0.25">
      <c r="A657" s="1" t="s">
        <v>625</v>
      </c>
      <c r="B657" s="1" t="s">
        <v>676</v>
      </c>
      <c r="C657">
        <v>1</v>
      </c>
      <c r="D657" s="1" t="s">
        <v>16</v>
      </c>
    </row>
    <row r="658" spans="1:4" x14ac:dyDescent="0.25">
      <c r="A658" s="1" t="s">
        <v>625</v>
      </c>
      <c r="B658" s="1" t="s">
        <v>677</v>
      </c>
      <c r="C658">
        <v>1</v>
      </c>
      <c r="D658" s="1" t="s">
        <v>16</v>
      </c>
    </row>
    <row r="659" spans="1:4" x14ac:dyDescent="0.25">
      <c r="A659" s="1" t="s">
        <v>625</v>
      </c>
      <c r="B659" s="1" t="s">
        <v>678</v>
      </c>
      <c r="C659">
        <v>1</v>
      </c>
      <c r="D659" s="1" t="s">
        <v>16</v>
      </c>
    </row>
    <row r="660" spans="1:4" x14ac:dyDescent="0.25">
      <c r="A660" s="1" t="s">
        <v>625</v>
      </c>
      <c r="B660" s="1" t="s">
        <v>679</v>
      </c>
      <c r="C660">
        <v>1</v>
      </c>
      <c r="D660" s="1" t="s">
        <v>16</v>
      </c>
    </row>
    <row r="661" spans="1:4" x14ac:dyDescent="0.25">
      <c r="A661" s="1" t="s">
        <v>680</v>
      </c>
      <c r="B661" s="1" t="s">
        <v>681</v>
      </c>
      <c r="C661">
        <v>0</v>
      </c>
      <c r="D661" s="1" t="s">
        <v>6</v>
      </c>
    </row>
    <row r="662" spans="1:4" x14ac:dyDescent="0.25">
      <c r="A662" s="1" t="s">
        <v>680</v>
      </c>
      <c r="B662" s="1" t="s">
        <v>682</v>
      </c>
      <c r="C662">
        <v>0</v>
      </c>
      <c r="D662" s="1" t="s">
        <v>6</v>
      </c>
    </row>
    <row r="663" spans="1:4" x14ac:dyDescent="0.25">
      <c r="A663" s="1" t="s">
        <v>680</v>
      </c>
      <c r="B663" s="1" t="s">
        <v>683</v>
      </c>
      <c r="C663">
        <v>0</v>
      </c>
      <c r="D663" s="1" t="s">
        <v>6</v>
      </c>
    </row>
    <row r="664" spans="1:4" x14ac:dyDescent="0.25">
      <c r="A664" s="1" t="s">
        <v>680</v>
      </c>
      <c r="B664" s="1" t="s">
        <v>684</v>
      </c>
      <c r="C664">
        <v>0</v>
      </c>
      <c r="D664" s="1" t="s">
        <v>6</v>
      </c>
    </row>
    <row r="665" spans="1:4" x14ac:dyDescent="0.25">
      <c r="A665" s="1" t="s">
        <v>680</v>
      </c>
      <c r="B665" s="1" t="s">
        <v>685</v>
      </c>
      <c r="C665">
        <v>0</v>
      </c>
      <c r="D665" s="1" t="s">
        <v>6</v>
      </c>
    </row>
    <row r="666" spans="1:4" x14ac:dyDescent="0.25">
      <c r="A666" s="1" t="s">
        <v>680</v>
      </c>
      <c r="B666" s="1" t="s">
        <v>686</v>
      </c>
      <c r="C666">
        <v>0</v>
      </c>
      <c r="D666" s="1" t="s">
        <v>6</v>
      </c>
    </row>
    <row r="667" spans="1:4" x14ac:dyDescent="0.25">
      <c r="A667" s="1" t="s">
        <v>680</v>
      </c>
      <c r="B667" s="1" t="s">
        <v>687</v>
      </c>
      <c r="C667">
        <v>0</v>
      </c>
      <c r="D667" s="1" t="s">
        <v>6</v>
      </c>
    </row>
    <row r="668" spans="1:4" x14ac:dyDescent="0.25">
      <c r="A668" s="1" t="s">
        <v>680</v>
      </c>
      <c r="B668" s="1" t="s">
        <v>688</v>
      </c>
      <c r="C668">
        <v>0</v>
      </c>
      <c r="D668" s="1" t="s">
        <v>6</v>
      </c>
    </row>
    <row r="669" spans="1:4" x14ac:dyDescent="0.25">
      <c r="A669" s="1" t="s">
        <v>680</v>
      </c>
      <c r="B669" s="1" t="s">
        <v>689</v>
      </c>
      <c r="C669">
        <v>0</v>
      </c>
      <c r="D669" s="1" t="s">
        <v>6</v>
      </c>
    </row>
    <row r="670" spans="1:4" x14ac:dyDescent="0.25">
      <c r="A670" s="1" t="s">
        <v>680</v>
      </c>
      <c r="B670" s="1" t="s">
        <v>690</v>
      </c>
      <c r="C670">
        <v>0</v>
      </c>
      <c r="D670" s="1" t="s">
        <v>6</v>
      </c>
    </row>
    <row r="671" spans="1:4" x14ac:dyDescent="0.25">
      <c r="A671" s="1" t="s">
        <v>680</v>
      </c>
      <c r="B671" s="1" t="s">
        <v>691</v>
      </c>
      <c r="C671">
        <v>0</v>
      </c>
      <c r="D671" s="1" t="s">
        <v>6</v>
      </c>
    </row>
    <row r="672" spans="1:4" x14ac:dyDescent="0.25">
      <c r="A672" s="1" t="s">
        <v>680</v>
      </c>
      <c r="B672" s="1" t="s">
        <v>692</v>
      </c>
      <c r="C672">
        <v>0</v>
      </c>
      <c r="D672" s="1" t="s">
        <v>6</v>
      </c>
    </row>
    <row r="673" spans="1:4" x14ac:dyDescent="0.25">
      <c r="A673" s="1" t="s">
        <v>680</v>
      </c>
      <c r="B673" s="1" t="s">
        <v>693</v>
      </c>
      <c r="C673">
        <v>0</v>
      </c>
      <c r="D673" s="1" t="s">
        <v>6</v>
      </c>
    </row>
    <row r="674" spans="1:4" x14ac:dyDescent="0.25">
      <c r="A674" s="1" t="s">
        <v>680</v>
      </c>
      <c r="B674" s="1" t="s">
        <v>694</v>
      </c>
      <c r="C674">
        <v>0</v>
      </c>
      <c r="D674" s="1" t="s">
        <v>6</v>
      </c>
    </row>
    <row r="675" spans="1:4" x14ac:dyDescent="0.25">
      <c r="A675" s="1" t="s">
        <v>680</v>
      </c>
      <c r="B675" s="1" t="s">
        <v>695</v>
      </c>
      <c r="C675">
        <v>0</v>
      </c>
      <c r="D675" s="1" t="s">
        <v>6</v>
      </c>
    </row>
    <row r="676" spans="1:4" x14ac:dyDescent="0.25">
      <c r="A676" s="1" t="s">
        <v>680</v>
      </c>
      <c r="B676" s="1" t="s">
        <v>696</v>
      </c>
      <c r="C676">
        <v>0</v>
      </c>
      <c r="D676" s="1" t="s">
        <v>6</v>
      </c>
    </row>
    <row r="677" spans="1:4" x14ac:dyDescent="0.25">
      <c r="A677" s="1" t="s">
        <v>680</v>
      </c>
      <c r="B677" s="1" t="s">
        <v>697</v>
      </c>
      <c r="C677">
        <v>0</v>
      </c>
      <c r="D677" s="1" t="s">
        <v>6</v>
      </c>
    </row>
    <row r="678" spans="1:4" x14ac:dyDescent="0.25">
      <c r="A678" s="1" t="s">
        <v>680</v>
      </c>
      <c r="B678" s="1" t="s">
        <v>698</v>
      </c>
      <c r="C678">
        <v>0</v>
      </c>
      <c r="D678" s="1" t="s">
        <v>6</v>
      </c>
    </row>
    <row r="679" spans="1:4" x14ac:dyDescent="0.25">
      <c r="A679" s="1" t="s">
        <v>680</v>
      </c>
      <c r="B679" s="1" t="s">
        <v>699</v>
      </c>
      <c r="C679">
        <v>0</v>
      </c>
      <c r="D679" s="1" t="s">
        <v>6</v>
      </c>
    </row>
    <row r="680" spans="1:4" x14ac:dyDescent="0.25">
      <c r="A680" s="1" t="s">
        <v>680</v>
      </c>
      <c r="B680" s="1" t="s">
        <v>700</v>
      </c>
      <c r="C680">
        <v>0</v>
      </c>
      <c r="D680" s="1" t="s">
        <v>6</v>
      </c>
    </row>
    <row r="681" spans="1:4" x14ac:dyDescent="0.25">
      <c r="A681" s="1" t="s">
        <v>680</v>
      </c>
      <c r="B681" s="1" t="s">
        <v>701</v>
      </c>
      <c r="C681">
        <v>0</v>
      </c>
      <c r="D681" s="1" t="s">
        <v>6</v>
      </c>
    </row>
    <row r="682" spans="1:4" x14ac:dyDescent="0.25">
      <c r="A682" s="1" t="s">
        <v>680</v>
      </c>
      <c r="B682" s="1" t="s">
        <v>702</v>
      </c>
      <c r="C682">
        <v>0</v>
      </c>
      <c r="D682" s="1" t="s">
        <v>6</v>
      </c>
    </row>
    <row r="683" spans="1:4" x14ac:dyDescent="0.25">
      <c r="A683" s="1" t="s">
        <v>680</v>
      </c>
      <c r="B683" s="1" t="s">
        <v>703</v>
      </c>
      <c r="C683">
        <v>0</v>
      </c>
      <c r="D683" s="1" t="s">
        <v>6</v>
      </c>
    </row>
    <row r="684" spans="1:4" x14ac:dyDescent="0.25">
      <c r="A684" s="1" t="s">
        <v>680</v>
      </c>
      <c r="B684" s="1" t="s">
        <v>704</v>
      </c>
      <c r="C684">
        <v>0</v>
      </c>
      <c r="D684" s="1" t="s">
        <v>6</v>
      </c>
    </row>
    <row r="685" spans="1:4" x14ac:dyDescent="0.25">
      <c r="A685" s="1" t="s">
        <v>680</v>
      </c>
      <c r="B685" s="1" t="s">
        <v>705</v>
      </c>
      <c r="C685">
        <v>0</v>
      </c>
      <c r="D685" s="1" t="s">
        <v>6</v>
      </c>
    </row>
    <row r="686" spans="1:4" x14ac:dyDescent="0.25">
      <c r="A686" s="1" t="s">
        <v>680</v>
      </c>
      <c r="B686" s="1" t="s">
        <v>706</v>
      </c>
      <c r="C686">
        <v>0</v>
      </c>
      <c r="D686" s="1" t="s">
        <v>6</v>
      </c>
    </row>
    <row r="687" spans="1:4" x14ac:dyDescent="0.25">
      <c r="A687" s="1" t="s">
        <v>680</v>
      </c>
      <c r="B687" s="1" t="s">
        <v>707</v>
      </c>
      <c r="C687">
        <v>0</v>
      </c>
      <c r="D687" s="1" t="s">
        <v>6</v>
      </c>
    </row>
    <row r="688" spans="1:4" x14ac:dyDescent="0.25">
      <c r="A688" s="1" t="s">
        <v>680</v>
      </c>
      <c r="B688" s="1" t="s">
        <v>708</v>
      </c>
      <c r="C688">
        <v>0</v>
      </c>
      <c r="D688" s="1" t="s">
        <v>6</v>
      </c>
    </row>
    <row r="689" spans="1:4" x14ac:dyDescent="0.25">
      <c r="A689" s="1" t="s">
        <v>680</v>
      </c>
      <c r="B689" s="1" t="s">
        <v>709</v>
      </c>
      <c r="C689">
        <v>0</v>
      </c>
      <c r="D689" s="1" t="s">
        <v>6</v>
      </c>
    </row>
    <row r="690" spans="1:4" x14ac:dyDescent="0.25">
      <c r="A690" s="1" t="s">
        <v>680</v>
      </c>
      <c r="B690" s="1" t="s">
        <v>710</v>
      </c>
      <c r="C690">
        <v>0</v>
      </c>
      <c r="D690" s="1" t="s">
        <v>6</v>
      </c>
    </row>
    <row r="691" spans="1:4" x14ac:dyDescent="0.25">
      <c r="A691" s="1" t="s">
        <v>680</v>
      </c>
      <c r="B691" s="1" t="s">
        <v>711</v>
      </c>
      <c r="C691">
        <v>0</v>
      </c>
      <c r="D691" s="1" t="s">
        <v>6</v>
      </c>
    </row>
    <row r="692" spans="1:4" x14ac:dyDescent="0.25">
      <c r="A692" s="1" t="s">
        <v>680</v>
      </c>
      <c r="B692" s="1" t="s">
        <v>712</v>
      </c>
      <c r="C692">
        <v>0</v>
      </c>
      <c r="D692" s="1" t="s">
        <v>6</v>
      </c>
    </row>
    <row r="693" spans="1:4" x14ac:dyDescent="0.25">
      <c r="A693" s="1" t="s">
        <v>680</v>
      </c>
      <c r="B693" s="1" t="s">
        <v>713</v>
      </c>
      <c r="C693">
        <v>0</v>
      </c>
      <c r="D693" s="1" t="s">
        <v>6</v>
      </c>
    </row>
    <row r="694" spans="1:4" x14ac:dyDescent="0.25">
      <c r="A694" s="1" t="s">
        <v>680</v>
      </c>
      <c r="B694" s="1" t="s">
        <v>714</v>
      </c>
      <c r="C694">
        <v>0</v>
      </c>
      <c r="D694" s="1" t="s">
        <v>6</v>
      </c>
    </row>
    <row r="695" spans="1:4" x14ac:dyDescent="0.25">
      <c r="A695" s="1" t="s">
        <v>680</v>
      </c>
      <c r="B695" s="1" t="s">
        <v>715</v>
      </c>
      <c r="C695">
        <v>0</v>
      </c>
      <c r="D695" s="1" t="s">
        <v>6</v>
      </c>
    </row>
    <row r="696" spans="1:4" x14ac:dyDescent="0.25">
      <c r="A696" s="1" t="s">
        <v>680</v>
      </c>
      <c r="B696" s="1" t="s">
        <v>716</v>
      </c>
      <c r="C696">
        <v>0</v>
      </c>
      <c r="D696" s="1" t="s">
        <v>6</v>
      </c>
    </row>
    <row r="697" spans="1:4" x14ac:dyDescent="0.25">
      <c r="A697" s="1" t="s">
        <v>680</v>
      </c>
      <c r="B697" s="1" t="s">
        <v>717</v>
      </c>
      <c r="C697">
        <v>0</v>
      </c>
      <c r="D697" s="1" t="s">
        <v>6</v>
      </c>
    </row>
    <row r="698" spans="1:4" x14ac:dyDescent="0.25">
      <c r="A698" s="1" t="s">
        <v>680</v>
      </c>
      <c r="B698" s="1" t="s">
        <v>718</v>
      </c>
      <c r="C698">
        <v>0</v>
      </c>
      <c r="D698" s="1" t="s">
        <v>6</v>
      </c>
    </row>
    <row r="699" spans="1:4" x14ac:dyDescent="0.25">
      <c r="A699" s="1" t="s">
        <v>680</v>
      </c>
      <c r="B699" s="1" t="s">
        <v>719</v>
      </c>
      <c r="C699">
        <v>0</v>
      </c>
      <c r="D699" s="1" t="s">
        <v>6</v>
      </c>
    </row>
    <row r="700" spans="1:4" x14ac:dyDescent="0.25">
      <c r="A700" s="1" t="s">
        <v>680</v>
      </c>
      <c r="B700" s="1" t="s">
        <v>720</v>
      </c>
      <c r="C700">
        <v>0</v>
      </c>
      <c r="D700" s="1" t="s">
        <v>6</v>
      </c>
    </row>
    <row r="701" spans="1:4" x14ac:dyDescent="0.25">
      <c r="A701" s="1" t="s">
        <v>680</v>
      </c>
      <c r="B701" s="1" t="s">
        <v>721</v>
      </c>
      <c r="C701">
        <v>0</v>
      </c>
      <c r="D701" s="1" t="s">
        <v>6</v>
      </c>
    </row>
    <row r="702" spans="1:4" x14ac:dyDescent="0.25">
      <c r="A702" s="1" t="s">
        <v>680</v>
      </c>
      <c r="B702" s="1" t="s">
        <v>722</v>
      </c>
      <c r="C702">
        <v>0</v>
      </c>
      <c r="D702" s="1" t="s">
        <v>6</v>
      </c>
    </row>
    <row r="703" spans="1:4" x14ac:dyDescent="0.25">
      <c r="A703" s="1" t="s">
        <v>680</v>
      </c>
      <c r="B703" s="1" t="s">
        <v>723</v>
      </c>
      <c r="C703">
        <v>0</v>
      </c>
      <c r="D703" s="1" t="s">
        <v>6</v>
      </c>
    </row>
    <row r="704" spans="1:4" x14ac:dyDescent="0.25">
      <c r="A704" s="1" t="s">
        <v>680</v>
      </c>
      <c r="B704" s="1" t="s">
        <v>724</v>
      </c>
      <c r="C704">
        <v>0</v>
      </c>
      <c r="D704" s="1" t="s">
        <v>6</v>
      </c>
    </row>
    <row r="705" spans="1:4" x14ac:dyDescent="0.25">
      <c r="A705" s="1" t="s">
        <v>680</v>
      </c>
      <c r="B705" s="1" t="s">
        <v>725</v>
      </c>
      <c r="C705">
        <v>0</v>
      </c>
      <c r="D705" s="1" t="s">
        <v>6</v>
      </c>
    </row>
    <row r="706" spans="1:4" x14ac:dyDescent="0.25">
      <c r="A706" s="1" t="s">
        <v>680</v>
      </c>
      <c r="B706" s="1" t="s">
        <v>726</v>
      </c>
      <c r="C706">
        <v>0</v>
      </c>
      <c r="D706" s="1" t="s">
        <v>6</v>
      </c>
    </row>
    <row r="707" spans="1:4" x14ac:dyDescent="0.25">
      <c r="A707" s="1" t="s">
        <v>680</v>
      </c>
      <c r="B707" s="1" t="s">
        <v>727</v>
      </c>
      <c r="C707">
        <v>0</v>
      </c>
      <c r="D707" s="1" t="s">
        <v>6</v>
      </c>
    </row>
    <row r="708" spans="1:4" x14ac:dyDescent="0.25">
      <c r="A708" s="1" t="s">
        <v>680</v>
      </c>
      <c r="B708" s="1" t="s">
        <v>728</v>
      </c>
      <c r="C708">
        <v>0</v>
      </c>
      <c r="D708" s="1" t="s">
        <v>6</v>
      </c>
    </row>
    <row r="709" spans="1:4" x14ac:dyDescent="0.25">
      <c r="A709" s="1" t="s">
        <v>680</v>
      </c>
      <c r="B709" s="1" t="s">
        <v>729</v>
      </c>
      <c r="C709">
        <v>0</v>
      </c>
      <c r="D709" s="1" t="s">
        <v>6</v>
      </c>
    </row>
    <row r="710" spans="1:4" x14ac:dyDescent="0.25">
      <c r="A710" s="1" t="s">
        <v>680</v>
      </c>
      <c r="B710" s="1" t="s">
        <v>730</v>
      </c>
      <c r="C710">
        <v>0</v>
      </c>
      <c r="D710" s="1" t="s">
        <v>6</v>
      </c>
    </row>
    <row r="711" spans="1:4" x14ac:dyDescent="0.25">
      <c r="A711" s="1" t="s">
        <v>680</v>
      </c>
      <c r="B711" s="1" t="s">
        <v>731</v>
      </c>
      <c r="C711">
        <v>0</v>
      </c>
      <c r="D711" s="1" t="s">
        <v>6</v>
      </c>
    </row>
    <row r="712" spans="1:4" x14ac:dyDescent="0.25">
      <c r="A712" s="1" t="s">
        <v>680</v>
      </c>
      <c r="B712" s="1" t="s">
        <v>732</v>
      </c>
      <c r="C712">
        <v>1</v>
      </c>
      <c r="D712" s="1" t="s">
        <v>16</v>
      </c>
    </row>
    <row r="713" spans="1:4" x14ac:dyDescent="0.25">
      <c r="A713" s="1" t="s">
        <v>680</v>
      </c>
      <c r="B713" s="1" t="s">
        <v>733</v>
      </c>
      <c r="C713">
        <v>1</v>
      </c>
      <c r="D713" s="1" t="s">
        <v>16</v>
      </c>
    </row>
    <row r="714" spans="1:4" x14ac:dyDescent="0.25">
      <c r="A714" s="1" t="s">
        <v>680</v>
      </c>
      <c r="B714" s="1" t="s">
        <v>734</v>
      </c>
      <c r="C714">
        <v>1</v>
      </c>
      <c r="D714" s="1" t="s">
        <v>16</v>
      </c>
    </row>
    <row r="715" spans="1:4" x14ac:dyDescent="0.25">
      <c r="A715" s="1" t="s">
        <v>680</v>
      </c>
      <c r="B715" s="1" t="s">
        <v>735</v>
      </c>
      <c r="C715">
        <v>1</v>
      </c>
      <c r="D715" s="1" t="s">
        <v>16</v>
      </c>
    </row>
    <row r="716" spans="1:4" x14ac:dyDescent="0.25">
      <c r="A716" s="1" t="s">
        <v>680</v>
      </c>
      <c r="B716" s="1" t="s">
        <v>736</v>
      </c>
      <c r="C716">
        <v>1</v>
      </c>
      <c r="D716" s="1" t="s">
        <v>16</v>
      </c>
    </row>
    <row r="717" spans="1:4" x14ac:dyDescent="0.25">
      <c r="A717" s="1" t="s">
        <v>680</v>
      </c>
      <c r="B717" s="1" t="s">
        <v>737</v>
      </c>
      <c r="C717">
        <v>1</v>
      </c>
      <c r="D717" s="1" t="s">
        <v>16</v>
      </c>
    </row>
    <row r="718" spans="1:4" x14ac:dyDescent="0.25">
      <c r="A718" s="1" t="s">
        <v>680</v>
      </c>
      <c r="B718" s="1" t="s">
        <v>738</v>
      </c>
      <c r="C718">
        <v>1</v>
      </c>
      <c r="D718" s="1" t="s">
        <v>16</v>
      </c>
    </row>
    <row r="719" spans="1:4" x14ac:dyDescent="0.25">
      <c r="A719" s="1" t="s">
        <v>680</v>
      </c>
      <c r="B719" s="1" t="s">
        <v>739</v>
      </c>
      <c r="C719">
        <v>1</v>
      </c>
      <c r="D719" s="1" t="s">
        <v>16</v>
      </c>
    </row>
    <row r="720" spans="1:4" x14ac:dyDescent="0.25">
      <c r="A720" s="1" t="s">
        <v>680</v>
      </c>
      <c r="B720" s="1" t="s">
        <v>740</v>
      </c>
      <c r="C720">
        <v>1</v>
      </c>
      <c r="D720" s="1" t="s">
        <v>16</v>
      </c>
    </row>
    <row r="721" spans="1:4" x14ac:dyDescent="0.25">
      <c r="A721" s="1" t="s">
        <v>680</v>
      </c>
      <c r="B721" s="1" t="s">
        <v>741</v>
      </c>
      <c r="C721">
        <v>1</v>
      </c>
      <c r="D721" s="1" t="s">
        <v>16</v>
      </c>
    </row>
    <row r="722" spans="1:4" x14ac:dyDescent="0.25">
      <c r="A722" s="1" t="s">
        <v>680</v>
      </c>
      <c r="B722" s="1" t="s">
        <v>742</v>
      </c>
      <c r="C722">
        <v>1</v>
      </c>
      <c r="D722" s="1" t="s">
        <v>16</v>
      </c>
    </row>
    <row r="723" spans="1:4" x14ac:dyDescent="0.25">
      <c r="A723" s="1" t="s">
        <v>680</v>
      </c>
      <c r="B723" s="1" t="s">
        <v>743</v>
      </c>
      <c r="C723">
        <v>1</v>
      </c>
      <c r="D723" s="1" t="s">
        <v>16</v>
      </c>
    </row>
    <row r="724" spans="1:4" x14ac:dyDescent="0.25">
      <c r="A724" s="1" t="s">
        <v>680</v>
      </c>
      <c r="B724" s="1" t="s">
        <v>744</v>
      </c>
      <c r="C724">
        <v>1</v>
      </c>
      <c r="D724" s="1" t="s">
        <v>16</v>
      </c>
    </row>
    <row r="725" spans="1:4" x14ac:dyDescent="0.25">
      <c r="A725" s="1" t="s">
        <v>680</v>
      </c>
      <c r="B725" s="1" t="s">
        <v>745</v>
      </c>
      <c r="C725">
        <v>1</v>
      </c>
      <c r="D725" s="1" t="s">
        <v>16</v>
      </c>
    </row>
    <row r="726" spans="1:4" x14ac:dyDescent="0.25">
      <c r="A726" s="1" t="s">
        <v>680</v>
      </c>
      <c r="B726" s="1" t="s">
        <v>746</v>
      </c>
      <c r="C726">
        <v>1</v>
      </c>
      <c r="D726" s="1" t="s">
        <v>16</v>
      </c>
    </row>
    <row r="727" spans="1:4" x14ac:dyDescent="0.25">
      <c r="A727" s="1" t="s">
        <v>747</v>
      </c>
      <c r="B727" s="1" t="s">
        <v>748</v>
      </c>
      <c r="C727">
        <v>0</v>
      </c>
      <c r="D727" s="1" t="s">
        <v>6</v>
      </c>
    </row>
    <row r="728" spans="1:4" x14ac:dyDescent="0.25">
      <c r="A728" s="1" t="s">
        <v>747</v>
      </c>
      <c r="B728" s="1" t="s">
        <v>749</v>
      </c>
      <c r="C728">
        <v>0</v>
      </c>
      <c r="D728" s="1" t="s">
        <v>6</v>
      </c>
    </row>
    <row r="729" spans="1:4" x14ac:dyDescent="0.25">
      <c r="A729" s="1" t="s">
        <v>747</v>
      </c>
      <c r="B729" s="1" t="s">
        <v>750</v>
      </c>
      <c r="C729">
        <v>0</v>
      </c>
      <c r="D729" s="1" t="s">
        <v>6</v>
      </c>
    </row>
    <row r="730" spans="1:4" x14ac:dyDescent="0.25">
      <c r="A730" s="1" t="s">
        <v>747</v>
      </c>
      <c r="B730" s="1" t="s">
        <v>751</v>
      </c>
      <c r="C730">
        <v>0</v>
      </c>
      <c r="D730" s="1" t="s">
        <v>6</v>
      </c>
    </row>
    <row r="731" spans="1:4" x14ac:dyDescent="0.25">
      <c r="A731" s="1" t="s">
        <v>747</v>
      </c>
      <c r="B731" s="1" t="s">
        <v>752</v>
      </c>
      <c r="C731">
        <v>0</v>
      </c>
      <c r="D731" s="1" t="s">
        <v>6</v>
      </c>
    </row>
    <row r="732" spans="1:4" x14ac:dyDescent="0.25">
      <c r="A732" s="1" t="s">
        <v>747</v>
      </c>
      <c r="B732" s="1" t="s">
        <v>753</v>
      </c>
      <c r="C732">
        <v>0</v>
      </c>
      <c r="D732" s="1" t="s">
        <v>6</v>
      </c>
    </row>
    <row r="733" spans="1:4" x14ac:dyDescent="0.25">
      <c r="A733" s="1" t="s">
        <v>747</v>
      </c>
      <c r="B733" s="1" t="s">
        <v>754</v>
      </c>
      <c r="C733">
        <v>0</v>
      </c>
      <c r="D733" s="1" t="s">
        <v>6</v>
      </c>
    </row>
    <row r="734" spans="1:4" x14ac:dyDescent="0.25">
      <c r="A734" s="1" t="s">
        <v>747</v>
      </c>
      <c r="B734" s="1" t="s">
        <v>755</v>
      </c>
      <c r="C734">
        <v>0</v>
      </c>
      <c r="D734" s="1" t="s">
        <v>6</v>
      </c>
    </row>
    <row r="735" spans="1:4" x14ac:dyDescent="0.25">
      <c r="A735" s="1" t="s">
        <v>747</v>
      </c>
      <c r="B735" s="1" t="s">
        <v>756</v>
      </c>
      <c r="C735">
        <v>0</v>
      </c>
      <c r="D735" s="1" t="s">
        <v>6</v>
      </c>
    </row>
    <row r="736" spans="1:4" x14ac:dyDescent="0.25">
      <c r="A736" s="1" t="s">
        <v>747</v>
      </c>
      <c r="B736" s="1" t="s">
        <v>757</v>
      </c>
      <c r="C736">
        <v>0</v>
      </c>
      <c r="D736" s="1" t="s">
        <v>6</v>
      </c>
    </row>
    <row r="737" spans="1:4" x14ac:dyDescent="0.25">
      <c r="A737" s="1" t="s">
        <v>747</v>
      </c>
      <c r="B737" s="1" t="s">
        <v>758</v>
      </c>
      <c r="C737">
        <v>0</v>
      </c>
      <c r="D737" s="1" t="s">
        <v>6</v>
      </c>
    </row>
    <row r="738" spans="1:4" x14ac:dyDescent="0.25">
      <c r="A738" s="1" t="s">
        <v>747</v>
      </c>
      <c r="B738" s="1" t="s">
        <v>759</v>
      </c>
      <c r="C738">
        <v>0</v>
      </c>
      <c r="D738" s="1" t="s">
        <v>6</v>
      </c>
    </row>
    <row r="739" spans="1:4" x14ac:dyDescent="0.25">
      <c r="A739" s="1" t="s">
        <v>747</v>
      </c>
      <c r="B739" s="1" t="s">
        <v>760</v>
      </c>
      <c r="C739">
        <v>0</v>
      </c>
      <c r="D739" s="1" t="s">
        <v>6</v>
      </c>
    </row>
    <row r="740" spans="1:4" x14ac:dyDescent="0.25">
      <c r="A740" s="1" t="s">
        <v>747</v>
      </c>
      <c r="B740" s="1" t="s">
        <v>761</v>
      </c>
      <c r="C740">
        <v>0</v>
      </c>
      <c r="D740" s="1" t="s">
        <v>6</v>
      </c>
    </row>
    <row r="741" spans="1:4" x14ac:dyDescent="0.25">
      <c r="A741" s="1" t="s">
        <v>747</v>
      </c>
      <c r="B741" s="1" t="s">
        <v>762</v>
      </c>
      <c r="C741">
        <v>0</v>
      </c>
      <c r="D741" s="1" t="s">
        <v>6</v>
      </c>
    </row>
    <row r="742" spans="1:4" x14ac:dyDescent="0.25">
      <c r="A742" s="1" t="s">
        <v>747</v>
      </c>
      <c r="B742" s="1" t="s">
        <v>763</v>
      </c>
      <c r="C742">
        <v>0</v>
      </c>
      <c r="D742" s="1" t="s">
        <v>6</v>
      </c>
    </row>
    <row r="743" spans="1:4" x14ac:dyDescent="0.25">
      <c r="A743" s="1" t="s">
        <v>747</v>
      </c>
      <c r="B743" s="1" t="s">
        <v>764</v>
      </c>
      <c r="C743">
        <v>0</v>
      </c>
      <c r="D743" s="1" t="s">
        <v>6</v>
      </c>
    </row>
    <row r="744" spans="1:4" x14ac:dyDescent="0.25">
      <c r="A744" s="1" t="s">
        <v>747</v>
      </c>
      <c r="B744" s="1" t="s">
        <v>765</v>
      </c>
      <c r="C744">
        <v>0</v>
      </c>
      <c r="D744" s="1" t="s">
        <v>6</v>
      </c>
    </row>
    <row r="745" spans="1:4" x14ac:dyDescent="0.25">
      <c r="A745" s="1" t="s">
        <v>747</v>
      </c>
      <c r="B745" s="1" t="s">
        <v>766</v>
      </c>
      <c r="C745">
        <v>0</v>
      </c>
      <c r="D745" s="1" t="s">
        <v>6</v>
      </c>
    </row>
    <row r="746" spans="1:4" x14ac:dyDescent="0.25">
      <c r="A746" s="1" t="s">
        <v>747</v>
      </c>
      <c r="B746" s="1" t="s">
        <v>767</v>
      </c>
      <c r="C746">
        <v>0</v>
      </c>
      <c r="D746" s="1" t="s">
        <v>6</v>
      </c>
    </row>
    <row r="747" spans="1:4" x14ac:dyDescent="0.25">
      <c r="A747" s="1" t="s">
        <v>747</v>
      </c>
      <c r="B747" s="1" t="s">
        <v>768</v>
      </c>
      <c r="C747">
        <v>0</v>
      </c>
      <c r="D747" s="1" t="s">
        <v>6</v>
      </c>
    </row>
    <row r="748" spans="1:4" x14ac:dyDescent="0.25">
      <c r="A748" s="1" t="s">
        <v>747</v>
      </c>
      <c r="B748" s="1" t="s">
        <v>769</v>
      </c>
      <c r="C748">
        <v>0</v>
      </c>
      <c r="D748" s="1" t="s">
        <v>6</v>
      </c>
    </row>
    <row r="749" spans="1:4" x14ac:dyDescent="0.25">
      <c r="A749" s="1" t="s">
        <v>747</v>
      </c>
      <c r="B749" s="1" t="s">
        <v>770</v>
      </c>
      <c r="C749">
        <v>0</v>
      </c>
      <c r="D749" s="1" t="s">
        <v>6</v>
      </c>
    </row>
    <row r="750" spans="1:4" x14ac:dyDescent="0.25">
      <c r="A750" s="1" t="s">
        <v>747</v>
      </c>
      <c r="B750" s="1" t="s">
        <v>771</v>
      </c>
      <c r="C750">
        <v>0</v>
      </c>
      <c r="D750" s="1" t="s">
        <v>6</v>
      </c>
    </row>
    <row r="751" spans="1:4" x14ac:dyDescent="0.25">
      <c r="A751" s="1" t="s">
        <v>747</v>
      </c>
      <c r="B751" s="1" t="s">
        <v>772</v>
      </c>
      <c r="C751">
        <v>0</v>
      </c>
      <c r="D751" s="1" t="s">
        <v>6</v>
      </c>
    </row>
    <row r="752" spans="1:4" x14ac:dyDescent="0.25">
      <c r="A752" s="1" t="s">
        <v>747</v>
      </c>
      <c r="B752" s="1" t="s">
        <v>773</v>
      </c>
      <c r="C752">
        <v>0</v>
      </c>
      <c r="D752" s="1" t="s">
        <v>6</v>
      </c>
    </row>
    <row r="753" spans="1:4" x14ac:dyDescent="0.25">
      <c r="A753" s="1" t="s">
        <v>747</v>
      </c>
      <c r="B753" s="1" t="s">
        <v>774</v>
      </c>
      <c r="C753">
        <v>0</v>
      </c>
      <c r="D753" s="1" t="s">
        <v>6</v>
      </c>
    </row>
    <row r="754" spans="1:4" x14ac:dyDescent="0.25">
      <c r="A754" s="1" t="s">
        <v>747</v>
      </c>
      <c r="B754" s="1" t="s">
        <v>775</v>
      </c>
      <c r="C754">
        <v>0</v>
      </c>
      <c r="D754" s="1" t="s">
        <v>6</v>
      </c>
    </row>
    <row r="755" spans="1:4" x14ac:dyDescent="0.25">
      <c r="A755" s="1" t="s">
        <v>747</v>
      </c>
      <c r="B755" s="1" t="s">
        <v>776</v>
      </c>
      <c r="C755">
        <v>0</v>
      </c>
      <c r="D755" s="1" t="s">
        <v>6</v>
      </c>
    </row>
    <row r="756" spans="1:4" x14ac:dyDescent="0.25">
      <c r="A756" s="1" t="s">
        <v>747</v>
      </c>
      <c r="B756" s="1" t="s">
        <v>777</v>
      </c>
      <c r="C756">
        <v>0</v>
      </c>
      <c r="D756" s="1" t="s">
        <v>6</v>
      </c>
    </row>
    <row r="757" spans="1:4" x14ac:dyDescent="0.25">
      <c r="A757" s="1" t="s">
        <v>747</v>
      </c>
      <c r="B757" s="1" t="s">
        <v>778</v>
      </c>
      <c r="C757">
        <v>0</v>
      </c>
      <c r="D757" s="1" t="s">
        <v>6</v>
      </c>
    </row>
    <row r="758" spans="1:4" x14ac:dyDescent="0.25">
      <c r="A758" s="1" t="s">
        <v>747</v>
      </c>
      <c r="B758" s="1" t="s">
        <v>779</v>
      </c>
      <c r="C758">
        <v>0</v>
      </c>
      <c r="D758" s="1" t="s">
        <v>6</v>
      </c>
    </row>
    <row r="759" spans="1:4" x14ac:dyDescent="0.25">
      <c r="A759" s="1" t="s">
        <v>747</v>
      </c>
      <c r="B759" s="1" t="s">
        <v>780</v>
      </c>
      <c r="C759">
        <v>0</v>
      </c>
      <c r="D759" s="1" t="s">
        <v>6</v>
      </c>
    </row>
    <row r="760" spans="1:4" x14ac:dyDescent="0.25">
      <c r="A760" s="1" t="s">
        <v>747</v>
      </c>
      <c r="B760" s="1" t="s">
        <v>781</v>
      </c>
      <c r="C760">
        <v>0</v>
      </c>
      <c r="D760" s="1" t="s">
        <v>6</v>
      </c>
    </row>
    <row r="761" spans="1:4" x14ac:dyDescent="0.25">
      <c r="A761" s="1" t="s">
        <v>747</v>
      </c>
      <c r="B761" s="1" t="s">
        <v>782</v>
      </c>
      <c r="C761">
        <v>0</v>
      </c>
      <c r="D761" s="1" t="s">
        <v>6</v>
      </c>
    </row>
    <row r="762" spans="1:4" x14ac:dyDescent="0.25">
      <c r="A762" s="1" t="s">
        <v>747</v>
      </c>
      <c r="B762" s="1" t="s">
        <v>783</v>
      </c>
      <c r="C762">
        <v>0</v>
      </c>
      <c r="D762" s="1" t="s">
        <v>6</v>
      </c>
    </row>
    <row r="763" spans="1:4" x14ac:dyDescent="0.25">
      <c r="A763" s="1" t="s">
        <v>747</v>
      </c>
      <c r="B763" s="1" t="s">
        <v>784</v>
      </c>
      <c r="C763">
        <v>0</v>
      </c>
      <c r="D763" s="1" t="s">
        <v>6</v>
      </c>
    </row>
    <row r="764" spans="1:4" x14ac:dyDescent="0.25">
      <c r="A764" s="1" t="s">
        <v>747</v>
      </c>
      <c r="B764" s="1" t="s">
        <v>785</v>
      </c>
      <c r="C764">
        <v>0</v>
      </c>
      <c r="D764" s="1" t="s">
        <v>6</v>
      </c>
    </row>
    <row r="765" spans="1:4" x14ac:dyDescent="0.25">
      <c r="A765" s="1" t="s">
        <v>747</v>
      </c>
      <c r="B765" s="1" t="s">
        <v>786</v>
      </c>
      <c r="C765">
        <v>0</v>
      </c>
      <c r="D765" s="1" t="s">
        <v>6</v>
      </c>
    </row>
    <row r="766" spans="1:4" x14ac:dyDescent="0.25">
      <c r="A766" s="1" t="s">
        <v>747</v>
      </c>
      <c r="B766" s="1" t="s">
        <v>787</v>
      </c>
      <c r="C766">
        <v>0</v>
      </c>
      <c r="D766" s="1" t="s">
        <v>6</v>
      </c>
    </row>
    <row r="767" spans="1:4" x14ac:dyDescent="0.25">
      <c r="A767" s="1" t="s">
        <v>747</v>
      </c>
      <c r="B767" s="1" t="s">
        <v>788</v>
      </c>
      <c r="C767">
        <v>0</v>
      </c>
      <c r="D767" s="1" t="s">
        <v>6</v>
      </c>
    </row>
    <row r="768" spans="1:4" x14ac:dyDescent="0.25">
      <c r="A768" s="1" t="s">
        <v>747</v>
      </c>
      <c r="B768" s="1" t="s">
        <v>789</v>
      </c>
      <c r="C768">
        <v>0</v>
      </c>
      <c r="D768" s="1" t="s">
        <v>6</v>
      </c>
    </row>
    <row r="769" spans="1:4" x14ac:dyDescent="0.25">
      <c r="A769" s="1" t="s">
        <v>747</v>
      </c>
      <c r="B769" s="1" t="s">
        <v>790</v>
      </c>
      <c r="C769">
        <v>0</v>
      </c>
      <c r="D769" s="1" t="s">
        <v>6</v>
      </c>
    </row>
    <row r="770" spans="1:4" x14ac:dyDescent="0.25">
      <c r="A770" s="1" t="s">
        <v>747</v>
      </c>
      <c r="B770" s="1" t="s">
        <v>791</v>
      </c>
      <c r="C770">
        <v>0</v>
      </c>
      <c r="D770" s="1" t="s">
        <v>6</v>
      </c>
    </row>
    <row r="771" spans="1:4" x14ac:dyDescent="0.25">
      <c r="A771" s="1" t="s">
        <v>747</v>
      </c>
      <c r="B771" s="1" t="s">
        <v>792</v>
      </c>
      <c r="C771">
        <v>0</v>
      </c>
      <c r="D771" s="1" t="s">
        <v>6</v>
      </c>
    </row>
    <row r="772" spans="1:4" x14ac:dyDescent="0.25">
      <c r="A772" s="1" t="s">
        <v>747</v>
      </c>
      <c r="B772" s="1" t="s">
        <v>793</v>
      </c>
      <c r="C772">
        <v>0</v>
      </c>
      <c r="D772" s="1" t="s">
        <v>6</v>
      </c>
    </row>
    <row r="773" spans="1:4" x14ac:dyDescent="0.25">
      <c r="A773" s="1" t="s">
        <v>747</v>
      </c>
      <c r="B773" s="1" t="s">
        <v>794</v>
      </c>
      <c r="C773">
        <v>0</v>
      </c>
      <c r="D773" s="1" t="s">
        <v>6</v>
      </c>
    </row>
    <row r="774" spans="1:4" x14ac:dyDescent="0.25">
      <c r="A774" s="1" t="s">
        <v>747</v>
      </c>
      <c r="B774" s="1" t="s">
        <v>795</v>
      </c>
      <c r="C774">
        <v>0</v>
      </c>
      <c r="D774" s="1" t="s">
        <v>6</v>
      </c>
    </row>
    <row r="775" spans="1:4" x14ac:dyDescent="0.25">
      <c r="A775" s="1" t="s">
        <v>747</v>
      </c>
      <c r="B775" s="1" t="s">
        <v>796</v>
      </c>
      <c r="C775">
        <v>0</v>
      </c>
      <c r="D775" s="1" t="s">
        <v>6</v>
      </c>
    </row>
    <row r="776" spans="1:4" x14ac:dyDescent="0.25">
      <c r="A776" s="1" t="s">
        <v>747</v>
      </c>
      <c r="B776" s="1" t="s">
        <v>797</v>
      </c>
      <c r="C776">
        <v>1</v>
      </c>
      <c r="D776" s="1" t="s">
        <v>16</v>
      </c>
    </row>
    <row r="777" spans="1:4" x14ac:dyDescent="0.25">
      <c r="A777" s="1" t="s">
        <v>747</v>
      </c>
      <c r="B777" s="1" t="s">
        <v>798</v>
      </c>
      <c r="C777">
        <v>1</v>
      </c>
      <c r="D777" s="1" t="s">
        <v>16</v>
      </c>
    </row>
    <row r="778" spans="1:4" x14ac:dyDescent="0.25">
      <c r="A778" s="1" t="s">
        <v>747</v>
      </c>
      <c r="B778" s="1" t="s">
        <v>799</v>
      </c>
      <c r="C778">
        <v>1</v>
      </c>
      <c r="D778" s="1" t="s">
        <v>16</v>
      </c>
    </row>
    <row r="779" spans="1:4" x14ac:dyDescent="0.25">
      <c r="A779" s="1" t="s">
        <v>747</v>
      </c>
      <c r="B779" s="1" t="s">
        <v>800</v>
      </c>
      <c r="C779">
        <v>1</v>
      </c>
      <c r="D779" s="1" t="s">
        <v>16</v>
      </c>
    </row>
    <row r="780" spans="1:4" x14ac:dyDescent="0.25">
      <c r="A780" s="1" t="s">
        <v>747</v>
      </c>
      <c r="B780" s="1" t="s">
        <v>801</v>
      </c>
      <c r="C780">
        <v>1</v>
      </c>
      <c r="D780" s="1" t="s">
        <v>16</v>
      </c>
    </row>
    <row r="781" spans="1:4" x14ac:dyDescent="0.25">
      <c r="A781" s="1" t="s">
        <v>747</v>
      </c>
      <c r="B781" s="1" t="s">
        <v>802</v>
      </c>
      <c r="C781">
        <v>1</v>
      </c>
      <c r="D781" s="1" t="s">
        <v>16</v>
      </c>
    </row>
    <row r="782" spans="1:4" x14ac:dyDescent="0.25">
      <c r="A782" s="1" t="s">
        <v>747</v>
      </c>
      <c r="B782" s="1" t="s">
        <v>803</v>
      </c>
      <c r="C782">
        <v>1</v>
      </c>
      <c r="D782" s="1" t="s">
        <v>16</v>
      </c>
    </row>
    <row r="783" spans="1:4" x14ac:dyDescent="0.25">
      <c r="A783" s="1" t="s">
        <v>747</v>
      </c>
      <c r="B783" s="1" t="s">
        <v>804</v>
      </c>
      <c r="C783">
        <v>1</v>
      </c>
      <c r="D783" s="1" t="s">
        <v>16</v>
      </c>
    </row>
    <row r="784" spans="1:4" x14ac:dyDescent="0.25">
      <c r="A784" s="1" t="s">
        <v>747</v>
      </c>
      <c r="B784" s="1" t="s">
        <v>805</v>
      </c>
      <c r="C784">
        <v>1</v>
      </c>
      <c r="D784" s="1" t="s">
        <v>16</v>
      </c>
    </row>
    <row r="785" spans="1:4" x14ac:dyDescent="0.25">
      <c r="A785" s="1" t="s">
        <v>747</v>
      </c>
      <c r="B785" s="1" t="s">
        <v>806</v>
      </c>
      <c r="C785">
        <v>1</v>
      </c>
      <c r="D785" s="1" t="s">
        <v>16</v>
      </c>
    </row>
    <row r="786" spans="1:4" x14ac:dyDescent="0.25">
      <c r="A786" s="1" t="s">
        <v>747</v>
      </c>
      <c r="B786" s="1" t="s">
        <v>807</v>
      </c>
      <c r="C786">
        <v>1</v>
      </c>
      <c r="D786" s="1" t="s">
        <v>16</v>
      </c>
    </row>
    <row r="787" spans="1:4" x14ac:dyDescent="0.25">
      <c r="A787" s="1" t="s">
        <v>747</v>
      </c>
      <c r="B787" s="1" t="s">
        <v>808</v>
      </c>
      <c r="C787">
        <v>1</v>
      </c>
      <c r="D787" s="1" t="s">
        <v>16</v>
      </c>
    </row>
    <row r="788" spans="1:4" x14ac:dyDescent="0.25">
      <c r="A788" s="1" t="s">
        <v>747</v>
      </c>
      <c r="B788" s="1" t="s">
        <v>809</v>
      </c>
      <c r="C788">
        <v>1</v>
      </c>
      <c r="D788" s="1" t="s">
        <v>16</v>
      </c>
    </row>
    <row r="789" spans="1:4" x14ac:dyDescent="0.25">
      <c r="A789" s="1" t="s">
        <v>747</v>
      </c>
      <c r="B789" s="1" t="s">
        <v>810</v>
      </c>
      <c r="C789">
        <v>1</v>
      </c>
      <c r="D789" s="1" t="s">
        <v>16</v>
      </c>
    </row>
    <row r="790" spans="1:4" x14ac:dyDescent="0.25">
      <c r="A790" s="1" t="s">
        <v>747</v>
      </c>
      <c r="B790" s="1" t="s">
        <v>811</v>
      </c>
      <c r="C790">
        <v>1</v>
      </c>
      <c r="D790" s="1" t="s">
        <v>16</v>
      </c>
    </row>
    <row r="791" spans="1:4" x14ac:dyDescent="0.25">
      <c r="A791" s="1" t="s">
        <v>812</v>
      </c>
      <c r="B791" s="1" t="s">
        <v>813</v>
      </c>
      <c r="C791">
        <v>0</v>
      </c>
      <c r="D791" s="1" t="s">
        <v>6</v>
      </c>
    </row>
    <row r="792" spans="1:4" x14ac:dyDescent="0.25">
      <c r="A792" s="1" t="s">
        <v>812</v>
      </c>
      <c r="B792" s="1" t="s">
        <v>814</v>
      </c>
      <c r="C792">
        <v>0</v>
      </c>
      <c r="D792" s="1" t="s">
        <v>6</v>
      </c>
    </row>
    <row r="793" spans="1:4" x14ac:dyDescent="0.25">
      <c r="A793" s="1" t="s">
        <v>812</v>
      </c>
      <c r="B793" s="1" t="s">
        <v>815</v>
      </c>
      <c r="C793">
        <v>0</v>
      </c>
      <c r="D793" s="1" t="s">
        <v>6</v>
      </c>
    </row>
    <row r="794" spans="1:4" x14ac:dyDescent="0.25">
      <c r="A794" s="1" t="s">
        <v>812</v>
      </c>
      <c r="B794" s="1" t="s">
        <v>816</v>
      </c>
      <c r="C794">
        <v>0</v>
      </c>
      <c r="D794" s="1" t="s">
        <v>6</v>
      </c>
    </row>
    <row r="795" spans="1:4" x14ac:dyDescent="0.25">
      <c r="A795" s="1" t="s">
        <v>812</v>
      </c>
      <c r="B795" s="1" t="s">
        <v>817</v>
      </c>
      <c r="C795">
        <v>0</v>
      </c>
      <c r="D795" s="1" t="s">
        <v>6</v>
      </c>
    </row>
    <row r="796" spans="1:4" x14ac:dyDescent="0.25">
      <c r="A796" s="1" t="s">
        <v>812</v>
      </c>
      <c r="B796" s="1" t="s">
        <v>818</v>
      </c>
      <c r="C796">
        <v>0</v>
      </c>
      <c r="D796" s="1" t="s">
        <v>6</v>
      </c>
    </row>
    <row r="797" spans="1:4" x14ac:dyDescent="0.25">
      <c r="A797" s="1" t="s">
        <v>812</v>
      </c>
      <c r="B797" s="1" t="s">
        <v>819</v>
      </c>
      <c r="C797">
        <v>0</v>
      </c>
      <c r="D797" s="1" t="s">
        <v>6</v>
      </c>
    </row>
    <row r="798" spans="1:4" x14ac:dyDescent="0.25">
      <c r="A798" s="1" t="s">
        <v>812</v>
      </c>
      <c r="B798" s="1" t="s">
        <v>820</v>
      </c>
      <c r="C798">
        <v>0</v>
      </c>
      <c r="D798" s="1" t="s">
        <v>6</v>
      </c>
    </row>
    <row r="799" spans="1:4" x14ac:dyDescent="0.25">
      <c r="A799" s="1" t="s">
        <v>812</v>
      </c>
      <c r="B799" s="1" t="s">
        <v>821</v>
      </c>
      <c r="C799">
        <v>0</v>
      </c>
      <c r="D799" s="1" t="s">
        <v>6</v>
      </c>
    </row>
    <row r="800" spans="1:4" x14ac:dyDescent="0.25">
      <c r="A800" s="1" t="s">
        <v>812</v>
      </c>
      <c r="B800" s="1" t="s">
        <v>822</v>
      </c>
      <c r="C800">
        <v>0</v>
      </c>
      <c r="D800" s="1" t="s">
        <v>6</v>
      </c>
    </row>
    <row r="801" spans="1:4" x14ac:dyDescent="0.25">
      <c r="A801" s="1" t="s">
        <v>812</v>
      </c>
      <c r="B801" s="1" t="s">
        <v>823</v>
      </c>
      <c r="C801">
        <v>0</v>
      </c>
      <c r="D801" s="1" t="s">
        <v>6</v>
      </c>
    </row>
    <row r="802" spans="1:4" x14ac:dyDescent="0.25">
      <c r="A802" s="1" t="s">
        <v>812</v>
      </c>
      <c r="B802" s="1" t="s">
        <v>824</v>
      </c>
      <c r="C802">
        <v>0</v>
      </c>
      <c r="D802" s="1" t="s">
        <v>6</v>
      </c>
    </row>
    <row r="803" spans="1:4" x14ac:dyDescent="0.25">
      <c r="A803" s="1" t="s">
        <v>812</v>
      </c>
      <c r="B803" s="1" t="s">
        <v>825</v>
      </c>
      <c r="C803">
        <v>0</v>
      </c>
      <c r="D803" s="1" t="s">
        <v>6</v>
      </c>
    </row>
    <row r="804" spans="1:4" x14ac:dyDescent="0.25">
      <c r="A804" s="1" t="s">
        <v>812</v>
      </c>
      <c r="B804" s="1" t="s">
        <v>826</v>
      </c>
      <c r="C804">
        <v>0</v>
      </c>
      <c r="D804" s="1" t="s">
        <v>6</v>
      </c>
    </row>
    <row r="805" spans="1:4" x14ac:dyDescent="0.25">
      <c r="A805" s="1" t="s">
        <v>812</v>
      </c>
      <c r="B805" s="1" t="s">
        <v>827</v>
      </c>
      <c r="C805">
        <v>0</v>
      </c>
      <c r="D805" s="1" t="s">
        <v>6</v>
      </c>
    </row>
    <row r="806" spans="1:4" x14ac:dyDescent="0.25">
      <c r="A806" s="1" t="s">
        <v>812</v>
      </c>
      <c r="B806" s="1" t="s">
        <v>828</v>
      </c>
      <c r="C806">
        <v>0</v>
      </c>
      <c r="D806" s="1" t="s">
        <v>6</v>
      </c>
    </row>
    <row r="807" spans="1:4" x14ac:dyDescent="0.25">
      <c r="A807" s="1" t="s">
        <v>812</v>
      </c>
      <c r="B807" s="1" t="s">
        <v>829</v>
      </c>
      <c r="C807">
        <v>0</v>
      </c>
      <c r="D807" s="1" t="s">
        <v>6</v>
      </c>
    </row>
    <row r="808" spans="1:4" x14ac:dyDescent="0.25">
      <c r="A808" s="1" t="s">
        <v>812</v>
      </c>
      <c r="B808" s="1" t="s">
        <v>830</v>
      </c>
      <c r="C808">
        <v>0</v>
      </c>
      <c r="D808" s="1" t="s">
        <v>6</v>
      </c>
    </row>
    <row r="809" spans="1:4" x14ac:dyDescent="0.25">
      <c r="A809" s="1" t="s">
        <v>812</v>
      </c>
      <c r="B809" s="1" t="s">
        <v>831</v>
      </c>
      <c r="C809">
        <v>0</v>
      </c>
      <c r="D809" s="1" t="s">
        <v>6</v>
      </c>
    </row>
    <row r="810" spans="1:4" x14ac:dyDescent="0.25">
      <c r="A810" s="1" t="s">
        <v>812</v>
      </c>
      <c r="B810" s="1" t="s">
        <v>832</v>
      </c>
      <c r="C810">
        <v>0</v>
      </c>
      <c r="D810" s="1" t="s">
        <v>6</v>
      </c>
    </row>
    <row r="811" spans="1:4" x14ac:dyDescent="0.25">
      <c r="A811" s="1" t="s">
        <v>812</v>
      </c>
      <c r="B811" s="1" t="s">
        <v>833</v>
      </c>
      <c r="C811">
        <v>0</v>
      </c>
      <c r="D811" s="1" t="s">
        <v>6</v>
      </c>
    </row>
    <row r="812" spans="1:4" x14ac:dyDescent="0.25">
      <c r="A812" s="1" t="s">
        <v>812</v>
      </c>
      <c r="B812" s="1" t="s">
        <v>834</v>
      </c>
      <c r="C812">
        <v>0</v>
      </c>
      <c r="D812" s="1" t="s">
        <v>6</v>
      </c>
    </row>
    <row r="813" spans="1:4" x14ac:dyDescent="0.25">
      <c r="A813" s="1" t="s">
        <v>812</v>
      </c>
      <c r="B813" s="1" t="s">
        <v>835</v>
      </c>
      <c r="C813">
        <v>0</v>
      </c>
      <c r="D813" s="1" t="s">
        <v>6</v>
      </c>
    </row>
    <row r="814" spans="1:4" x14ac:dyDescent="0.25">
      <c r="A814" s="1" t="s">
        <v>812</v>
      </c>
      <c r="B814" s="1" t="s">
        <v>836</v>
      </c>
      <c r="C814">
        <v>0</v>
      </c>
      <c r="D814" s="1" t="s">
        <v>6</v>
      </c>
    </row>
    <row r="815" spans="1:4" x14ac:dyDescent="0.25">
      <c r="A815" s="1" t="s">
        <v>812</v>
      </c>
      <c r="B815" s="1" t="s">
        <v>837</v>
      </c>
      <c r="C815">
        <v>0</v>
      </c>
      <c r="D815" s="1" t="s">
        <v>6</v>
      </c>
    </row>
    <row r="816" spans="1:4" x14ac:dyDescent="0.25">
      <c r="A816" s="1" t="s">
        <v>812</v>
      </c>
      <c r="B816" s="1" t="s">
        <v>838</v>
      </c>
      <c r="C816">
        <v>0</v>
      </c>
      <c r="D816" s="1" t="s">
        <v>6</v>
      </c>
    </row>
    <row r="817" spans="1:4" x14ac:dyDescent="0.25">
      <c r="A817" s="1" t="s">
        <v>812</v>
      </c>
      <c r="B817" s="1" t="s">
        <v>839</v>
      </c>
      <c r="C817">
        <v>0</v>
      </c>
      <c r="D817" s="1" t="s">
        <v>6</v>
      </c>
    </row>
    <row r="818" spans="1:4" x14ac:dyDescent="0.25">
      <c r="A818" s="1" t="s">
        <v>812</v>
      </c>
      <c r="B818" s="1" t="s">
        <v>840</v>
      </c>
      <c r="C818">
        <v>0</v>
      </c>
      <c r="D818" s="1" t="s">
        <v>6</v>
      </c>
    </row>
    <row r="819" spans="1:4" x14ac:dyDescent="0.25">
      <c r="A819" s="1" t="s">
        <v>812</v>
      </c>
      <c r="B819" s="1" t="s">
        <v>841</v>
      </c>
      <c r="C819">
        <v>0</v>
      </c>
      <c r="D819" s="1" t="s">
        <v>6</v>
      </c>
    </row>
    <row r="820" spans="1:4" x14ac:dyDescent="0.25">
      <c r="A820" s="1" t="s">
        <v>812</v>
      </c>
      <c r="B820" s="1" t="s">
        <v>842</v>
      </c>
      <c r="C820">
        <v>0</v>
      </c>
      <c r="D820" s="1" t="s">
        <v>6</v>
      </c>
    </row>
    <row r="821" spans="1:4" x14ac:dyDescent="0.25">
      <c r="A821" s="1" t="s">
        <v>812</v>
      </c>
      <c r="B821" s="1" t="s">
        <v>843</v>
      </c>
      <c r="C821">
        <v>0</v>
      </c>
      <c r="D821" s="1" t="s">
        <v>6</v>
      </c>
    </row>
    <row r="822" spans="1:4" x14ac:dyDescent="0.25">
      <c r="A822" s="1" t="s">
        <v>812</v>
      </c>
      <c r="B822" s="1" t="s">
        <v>844</v>
      </c>
      <c r="C822">
        <v>0</v>
      </c>
      <c r="D822" s="1" t="s">
        <v>6</v>
      </c>
    </row>
    <row r="823" spans="1:4" x14ac:dyDescent="0.25">
      <c r="A823" s="1" t="s">
        <v>812</v>
      </c>
      <c r="B823" s="1" t="s">
        <v>845</v>
      </c>
      <c r="C823">
        <v>0</v>
      </c>
      <c r="D823" s="1" t="s">
        <v>6</v>
      </c>
    </row>
    <row r="824" spans="1:4" x14ac:dyDescent="0.25">
      <c r="A824" s="1" t="s">
        <v>812</v>
      </c>
      <c r="B824" s="1" t="s">
        <v>846</v>
      </c>
      <c r="C824">
        <v>0</v>
      </c>
      <c r="D824" s="1" t="s">
        <v>6</v>
      </c>
    </row>
    <row r="825" spans="1:4" x14ac:dyDescent="0.25">
      <c r="A825" s="1" t="s">
        <v>812</v>
      </c>
      <c r="B825" s="1" t="s">
        <v>847</v>
      </c>
      <c r="C825">
        <v>1</v>
      </c>
      <c r="D825" s="1" t="s">
        <v>16</v>
      </c>
    </row>
    <row r="826" spans="1:4" x14ac:dyDescent="0.25">
      <c r="A826" s="1" t="s">
        <v>812</v>
      </c>
      <c r="B826" s="1" t="s">
        <v>848</v>
      </c>
      <c r="C826">
        <v>1</v>
      </c>
      <c r="D826" s="1" t="s">
        <v>16</v>
      </c>
    </row>
    <row r="827" spans="1:4" x14ac:dyDescent="0.25">
      <c r="A827" s="1" t="s">
        <v>812</v>
      </c>
      <c r="B827" s="1" t="s">
        <v>849</v>
      </c>
      <c r="C827">
        <v>1</v>
      </c>
      <c r="D827" s="1" t="s">
        <v>16</v>
      </c>
    </row>
    <row r="828" spans="1:4" x14ac:dyDescent="0.25">
      <c r="A828" s="1" t="s">
        <v>812</v>
      </c>
      <c r="B828" s="1" t="s">
        <v>850</v>
      </c>
      <c r="C828">
        <v>1</v>
      </c>
      <c r="D828" s="1" t="s">
        <v>16</v>
      </c>
    </row>
    <row r="829" spans="1:4" x14ac:dyDescent="0.25">
      <c r="A829" s="1" t="s">
        <v>812</v>
      </c>
      <c r="B829" s="1" t="s">
        <v>851</v>
      </c>
      <c r="C829">
        <v>1</v>
      </c>
      <c r="D829" s="1" t="s">
        <v>16</v>
      </c>
    </row>
    <row r="830" spans="1:4" x14ac:dyDescent="0.25">
      <c r="A830" s="1" t="s">
        <v>812</v>
      </c>
      <c r="B830" s="1" t="s">
        <v>852</v>
      </c>
      <c r="C830">
        <v>1</v>
      </c>
      <c r="D830" s="1" t="s">
        <v>16</v>
      </c>
    </row>
    <row r="831" spans="1:4" x14ac:dyDescent="0.25">
      <c r="A831" s="1" t="s">
        <v>812</v>
      </c>
      <c r="B831" s="1" t="s">
        <v>853</v>
      </c>
      <c r="C831">
        <v>1</v>
      </c>
      <c r="D831" s="1" t="s">
        <v>16</v>
      </c>
    </row>
    <row r="832" spans="1:4" x14ac:dyDescent="0.25">
      <c r="A832" s="1" t="s">
        <v>812</v>
      </c>
      <c r="B832" s="1" t="s">
        <v>854</v>
      </c>
      <c r="C832">
        <v>1</v>
      </c>
      <c r="D832" s="1" t="s">
        <v>16</v>
      </c>
    </row>
    <row r="833" spans="1:4" x14ac:dyDescent="0.25">
      <c r="A833" s="1" t="s">
        <v>812</v>
      </c>
      <c r="B833" s="1" t="s">
        <v>855</v>
      </c>
      <c r="C833">
        <v>1</v>
      </c>
      <c r="D833" s="1" t="s">
        <v>16</v>
      </c>
    </row>
    <row r="834" spans="1:4" x14ac:dyDescent="0.25">
      <c r="A834" s="1" t="s">
        <v>812</v>
      </c>
      <c r="B834" s="1" t="s">
        <v>856</v>
      </c>
      <c r="C834">
        <v>1</v>
      </c>
      <c r="D834" s="1" t="s">
        <v>16</v>
      </c>
    </row>
    <row r="835" spans="1:4" x14ac:dyDescent="0.25">
      <c r="A835" s="1" t="s">
        <v>812</v>
      </c>
      <c r="B835" s="1" t="s">
        <v>857</v>
      </c>
      <c r="C835">
        <v>1</v>
      </c>
      <c r="D835" s="1" t="s">
        <v>16</v>
      </c>
    </row>
    <row r="836" spans="1:4" x14ac:dyDescent="0.25">
      <c r="A836" s="1" t="s">
        <v>812</v>
      </c>
      <c r="B836" s="1" t="s">
        <v>858</v>
      </c>
      <c r="C836">
        <v>1</v>
      </c>
      <c r="D836" s="1" t="s">
        <v>16</v>
      </c>
    </row>
    <row r="837" spans="1:4" x14ac:dyDescent="0.25">
      <c r="A837" s="1" t="s">
        <v>812</v>
      </c>
      <c r="B837" s="1" t="s">
        <v>859</v>
      </c>
      <c r="C837">
        <v>1</v>
      </c>
      <c r="D837" s="1" t="s">
        <v>16</v>
      </c>
    </row>
    <row r="838" spans="1:4" x14ac:dyDescent="0.25">
      <c r="A838" s="1" t="s">
        <v>860</v>
      </c>
      <c r="B838" s="1" t="s">
        <v>861</v>
      </c>
      <c r="C838">
        <v>0</v>
      </c>
      <c r="D838" s="1" t="s">
        <v>6</v>
      </c>
    </row>
    <row r="839" spans="1:4" x14ac:dyDescent="0.25">
      <c r="A839" s="1" t="s">
        <v>860</v>
      </c>
      <c r="B839" s="1" t="s">
        <v>862</v>
      </c>
      <c r="C839">
        <v>0</v>
      </c>
      <c r="D839" s="1" t="s">
        <v>6</v>
      </c>
    </row>
    <row r="840" spans="1:4" x14ac:dyDescent="0.25">
      <c r="A840" s="1" t="s">
        <v>860</v>
      </c>
      <c r="B840" s="1" t="s">
        <v>863</v>
      </c>
      <c r="C840">
        <v>0</v>
      </c>
      <c r="D840" s="1" t="s">
        <v>6</v>
      </c>
    </row>
    <row r="841" spans="1:4" x14ac:dyDescent="0.25">
      <c r="A841" s="1" t="s">
        <v>860</v>
      </c>
      <c r="B841" s="1" t="s">
        <v>864</v>
      </c>
      <c r="C841">
        <v>0</v>
      </c>
      <c r="D841" s="1" t="s">
        <v>6</v>
      </c>
    </row>
    <row r="842" spans="1:4" x14ac:dyDescent="0.25">
      <c r="A842" s="1" t="s">
        <v>860</v>
      </c>
      <c r="B842" s="1" t="s">
        <v>865</v>
      </c>
      <c r="C842">
        <v>0</v>
      </c>
      <c r="D842" s="1" t="s">
        <v>6</v>
      </c>
    </row>
    <row r="843" spans="1:4" x14ac:dyDescent="0.25">
      <c r="A843" s="1" t="s">
        <v>860</v>
      </c>
      <c r="B843" s="1" t="s">
        <v>866</v>
      </c>
      <c r="C843">
        <v>0</v>
      </c>
      <c r="D843" s="1" t="s">
        <v>6</v>
      </c>
    </row>
    <row r="844" spans="1:4" x14ac:dyDescent="0.25">
      <c r="A844" s="1" t="s">
        <v>860</v>
      </c>
      <c r="B844" s="1" t="s">
        <v>867</v>
      </c>
      <c r="C844">
        <v>0</v>
      </c>
      <c r="D844" s="1" t="s">
        <v>6</v>
      </c>
    </row>
    <row r="845" spans="1:4" x14ac:dyDescent="0.25">
      <c r="A845" s="1" t="s">
        <v>860</v>
      </c>
      <c r="B845" s="1" t="s">
        <v>868</v>
      </c>
      <c r="C845">
        <v>0</v>
      </c>
      <c r="D845" s="1" t="s">
        <v>6</v>
      </c>
    </row>
    <row r="846" spans="1:4" x14ac:dyDescent="0.25">
      <c r="A846" s="1" t="s">
        <v>860</v>
      </c>
      <c r="B846" s="1" t="s">
        <v>869</v>
      </c>
      <c r="C846">
        <v>0</v>
      </c>
      <c r="D846" s="1" t="s">
        <v>6</v>
      </c>
    </row>
    <row r="847" spans="1:4" x14ac:dyDescent="0.25">
      <c r="A847" s="1" t="s">
        <v>860</v>
      </c>
      <c r="B847" s="1" t="s">
        <v>870</v>
      </c>
      <c r="C847">
        <v>0</v>
      </c>
      <c r="D847" s="1" t="s">
        <v>6</v>
      </c>
    </row>
    <row r="848" spans="1:4" x14ac:dyDescent="0.25">
      <c r="A848" s="1" t="s">
        <v>860</v>
      </c>
      <c r="B848" s="1" t="s">
        <v>871</v>
      </c>
      <c r="C848">
        <v>0</v>
      </c>
      <c r="D848" s="1" t="s">
        <v>6</v>
      </c>
    </row>
    <row r="849" spans="1:4" x14ac:dyDescent="0.25">
      <c r="A849" s="1" t="s">
        <v>860</v>
      </c>
      <c r="B849" s="1" t="s">
        <v>872</v>
      </c>
      <c r="C849">
        <v>0</v>
      </c>
      <c r="D849" s="1" t="s">
        <v>6</v>
      </c>
    </row>
    <row r="850" spans="1:4" x14ac:dyDescent="0.25">
      <c r="A850" s="1" t="s">
        <v>860</v>
      </c>
      <c r="B850" s="1" t="s">
        <v>873</v>
      </c>
      <c r="C850">
        <v>0</v>
      </c>
      <c r="D850" s="1" t="s">
        <v>6</v>
      </c>
    </row>
    <row r="851" spans="1:4" x14ac:dyDescent="0.25">
      <c r="A851" s="1" t="s">
        <v>860</v>
      </c>
      <c r="B851" s="1" t="s">
        <v>874</v>
      </c>
      <c r="C851">
        <v>0</v>
      </c>
      <c r="D851" s="1" t="s">
        <v>6</v>
      </c>
    </row>
    <row r="852" spans="1:4" x14ac:dyDescent="0.25">
      <c r="A852" s="1" t="s">
        <v>860</v>
      </c>
      <c r="B852" s="1" t="s">
        <v>875</v>
      </c>
      <c r="C852">
        <v>0</v>
      </c>
      <c r="D852" s="1" t="s">
        <v>6</v>
      </c>
    </row>
    <row r="853" spans="1:4" x14ac:dyDescent="0.25">
      <c r="A853" s="1" t="s">
        <v>860</v>
      </c>
      <c r="B853" s="1" t="s">
        <v>876</v>
      </c>
      <c r="C853">
        <v>0</v>
      </c>
      <c r="D853" s="1" t="s">
        <v>6</v>
      </c>
    </row>
    <row r="854" spans="1:4" x14ac:dyDescent="0.25">
      <c r="A854" s="1" t="s">
        <v>860</v>
      </c>
      <c r="B854" s="1" t="s">
        <v>877</v>
      </c>
      <c r="C854">
        <v>0</v>
      </c>
      <c r="D854" s="1" t="s">
        <v>6</v>
      </c>
    </row>
    <row r="855" spans="1:4" x14ac:dyDescent="0.25">
      <c r="A855" s="1" t="s">
        <v>860</v>
      </c>
      <c r="B855" s="1" t="s">
        <v>878</v>
      </c>
      <c r="C855">
        <v>0</v>
      </c>
      <c r="D855" s="1" t="s">
        <v>6</v>
      </c>
    </row>
    <row r="856" spans="1:4" x14ac:dyDescent="0.25">
      <c r="A856" s="1" t="s">
        <v>860</v>
      </c>
      <c r="B856" s="1" t="s">
        <v>879</v>
      </c>
      <c r="C856">
        <v>0</v>
      </c>
      <c r="D856" s="1" t="s">
        <v>6</v>
      </c>
    </row>
    <row r="857" spans="1:4" x14ac:dyDescent="0.25">
      <c r="A857" s="1" t="s">
        <v>860</v>
      </c>
      <c r="B857" s="1" t="s">
        <v>880</v>
      </c>
      <c r="C857">
        <v>0</v>
      </c>
      <c r="D857" s="1" t="s">
        <v>6</v>
      </c>
    </row>
    <row r="858" spans="1:4" x14ac:dyDescent="0.25">
      <c r="A858" s="1" t="s">
        <v>860</v>
      </c>
      <c r="B858" s="1" t="s">
        <v>881</v>
      </c>
      <c r="C858">
        <v>0</v>
      </c>
      <c r="D858" s="1" t="s">
        <v>6</v>
      </c>
    </row>
    <row r="859" spans="1:4" x14ac:dyDescent="0.25">
      <c r="A859" s="1" t="s">
        <v>860</v>
      </c>
      <c r="B859" s="1" t="s">
        <v>882</v>
      </c>
      <c r="C859">
        <v>0</v>
      </c>
      <c r="D859" s="1" t="s">
        <v>6</v>
      </c>
    </row>
    <row r="860" spans="1:4" x14ac:dyDescent="0.25">
      <c r="A860" s="1" t="s">
        <v>860</v>
      </c>
      <c r="B860" s="1" t="s">
        <v>883</v>
      </c>
      <c r="C860">
        <v>0</v>
      </c>
      <c r="D860" s="1" t="s">
        <v>6</v>
      </c>
    </row>
    <row r="861" spans="1:4" x14ac:dyDescent="0.25">
      <c r="A861" s="1" t="s">
        <v>860</v>
      </c>
      <c r="B861" s="1" t="s">
        <v>884</v>
      </c>
      <c r="C861">
        <v>0</v>
      </c>
      <c r="D861" s="1" t="s">
        <v>6</v>
      </c>
    </row>
    <row r="862" spans="1:4" x14ac:dyDescent="0.25">
      <c r="A862" s="1" t="s">
        <v>860</v>
      </c>
      <c r="B862" s="1" t="s">
        <v>885</v>
      </c>
      <c r="C862">
        <v>0</v>
      </c>
      <c r="D862" s="1" t="s">
        <v>6</v>
      </c>
    </row>
    <row r="863" spans="1:4" x14ac:dyDescent="0.25">
      <c r="A863" s="1" t="s">
        <v>860</v>
      </c>
      <c r="B863" s="1" t="s">
        <v>886</v>
      </c>
      <c r="C863">
        <v>0</v>
      </c>
      <c r="D863" s="1" t="s">
        <v>6</v>
      </c>
    </row>
    <row r="864" spans="1:4" x14ac:dyDescent="0.25">
      <c r="A864" s="1" t="s">
        <v>860</v>
      </c>
      <c r="B864" s="1" t="s">
        <v>887</v>
      </c>
      <c r="C864">
        <v>0</v>
      </c>
      <c r="D864" s="1" t="s">
        <v>6</v>
      </c>
    </row>
    <row r="865" spans="1:4" x14ac:dyDescent="0.25">
      <c r="A865" s="1" t="s">
        <v>860</v>
      </c>
      <c r="B865" s="1" t="s">
        <v>888</v>
      </c>
      <c r="C865">
        <v>0</v>
      </c>
      <c r="D865" s="1" t="s">
        <v>6</v>
      </c>
    </row>
    <row r="866" spans="1:4" x14ac:dyDescent="0.25">
      <c r="A866" s="1" t="s">
        <v>860</v>
      </c>
      <c r="B866" s="1" t="s">
        <v>889</v>
      </c>
      <c r="C866">
        <v>0</v>
      </c>
      <c r="D866" s="1" t="s">
        <v>6</v>
      </c>
    </row>
    <row r="867" spans="1:4" x14ac:dyDescent="0.25">
      <c r="A867" s="1" t="s">
        <v>860</v>
      </c>
      <c r="B867" s="1" t="s">
        <v>890</v>
      </c>
      <c r="C867">
        <v>0</v>
      </c>
      <c r="D867" s="1" t="s">
        <v>6</v>
      </c>
    </row>
    <row r="868" spans="1:4" x14ac:dyDescent="0.25">
      <c r="A868" s="1" t="s">
        <v>860</v>
      </c>
      <c r="B868" s="1" t="s">
        <v>891</v>
      </c>
      <c r="C868">
        <v>0</v>
      </c>
      <c r="D868" s="1" t="s">
        <v>6</v>
      </c>
    </row>
    <row r="869" spans="1:4" x14ac:dyDescent="0.25">
      <c r="A869" s="1" t="s">
        <v>860</v>
      </c>
      <c r="B869" s="1" t="s">
        <v>892</v>
      </c>
      <c r="C869">
        <v>0</v>
      </c>
      <c r="D869" s="1" t="s">
        <v>6</v>
      </c>
    </row>
    <row r="870" spans="1:4" x14ac:dyDescent="0.25">
      <c r="A870" s="1" t="s">
        <v>860</v>
      </c>
      <c r="B870" s="1" t="s">
        <v>893</v>
      </c>
      <c r="C870">
        <v>0</v>
      </c>
      <c r="D870" s="1" t="s">
        <v>6</v>
      </c>
    </row>
    <row r="871" spans="1:4" x14ac:dyDescent="0.25">
      <c r="A871" s="1" t="s">
        <v>860</v>
      </c>
      <c r="B871" s="1" t="s">
        <v>894</v>
      </c>
      <c r="C871">
        <v>0</v>
      </c>
      <c r="D871" s="1" t="s">
        <v>6</v>
      </c>
    </row>
    <row r="872" spans="1:4" x14ac:dyDescent="0.25">
      <c r="A872" s="1" t="s">
        <v>860</v>
      </c>
      <c r="B872" s="1" t="s">
        <v>895</v>
      </c>
      <c r="C872">
        <v>0</v>
      </c>
      <c r="D872" s="1" t="s">
        <v>6</v>
      </c>
    </row>
    <row r="873" spans="1:4" x14ac:dyDescent="0.25">
      <c r="A873" s="1" t="s">
        <v>860</v>
      </c>
      <c r="B873" s="1" t="s">
        <v>896</v>
      </c>
      <c r="C873">
        <v>0</v>
      </c>
      <c r="D873" s="1" t="s">
        <v>6</v>
      </c>
    </row>
    <row r="874" spans="1:4" x14ac:dyDescent="0.25">
      <c r="A874" s="1" t="s">
        <v>860</v>
      </c>
      <c r="B874" s="1" t="s">
        <v>897</v>
      </c>
      <c r="C874">
        <v>0</v>
      </c>
      <c r="D874" s="1" t="s">
        <v>6</v>
      </c>
    </row>
    <row r="875" spans="1:4" x14ac:dyDescent="0.25">
      <c r="A875" s="1" t="s">
        <v>860</v>
      </c>
      <c r="B875" s="1" t="s">
        <v>898</v>
      </c>
      <c r="C875">
        <v>0</v>
      </c>
      <c r="D875" s="1" t="s">
        <v>6</v>
      </c>
    </row>
    <row r="876" spans="1:4" x14ac:dyDescent="0.25">
      <c r="A876" s="1" t="s">
        <v>860</v>
      </c>
      <c r="B876" s="1" t="s">
        <v>899</v>
      </c>
      <c r="C876">
        <v>0</v>
      </c>
      <c r="D876" s="1" t="s">
        <v>6</v>
      </c>
    </row>
    <row r="877" spans="1:4" x14ac:dyDescent="0.25">
      <c r="A877" s="1" t="s">
        <v>860</v>
      </c>
      <c r="B877" s="1" t="s">
        <v>900</v>
      </c>
      <c r="C877">
        <v>0</v>
      </c>
      <c r="D877" s="1" t="s">
        <v>6</v>
      </c>
    </row>
    <row r="878" spans="1:4" x14ac:dyDescent="0.25">
      <c r="A878" s="1" t="s">
        <v>860</v>
      </c>
      <c r="B878" s="1" t="s">
        <v>901</v>
      </c>
      <c r="C878">
        <v>0</v>
      </c>
      <c r="D878" s="1" t="s">
        <v>6</v>
      </c>
    </row>
    <row r="879" spans="1:4" x14ac:dyDescent="0.25">
      <c r="A879" s="1" t="s">
        <v>860</v>
      </c>
      <c r="B879" s="1" t="s">
        <v>902</v>
      </c>
      <c r="C879">
        <v>0</v>
      </c>
      <c r="D879" s="1" t="s">
        <v>6</v>
      </c>
    </row>
    <row r="880" spans="1:4" x14ac:dyDescent="0.25">
      <c r="A880" s="1" t="s">
        <v>860</v>
      </c>
      <c r="B880" s="1" t="s">
        <v>903</v>
      </c>
      <c r="C880">
        <v>0</v>
      </c>
      <c r="D880" s="1" t="s">
        <v>6</v>
      </c>
    </row>
    <row r="881" spans="1:4" x14ac:dyDescent="0.25">
      <c r="A881" s="1" t="s">
        <v>860</v>
      </c>
      <c r="B881" s="1" t="s">
        <v>904</v>
      </c>
      <c r="C881">
        <v>0</v>
      </c>
      <c r="D881" s="1" t="s">
        <v>6</v>
      </c>
    </row>
    <row r="882" spans="1:4" x14ac:dyDescent="0.25">
      <c r="A882" s="1" t="s">
        <v>860</v>
      </c>
      <c r="B882" s="1" t="s">
        <v>905</v>
      </c>
      <c r="C882">
        <v>0</v>
      </c>
      <c r="D882" s="1" t="s">
        <v>6</v>
      </c>
    </row>
    <row r="883" spans="1:4" x14ac:dyDescent="0.25">
      <c r="A883" s="1" t="s">
        <v>860</v>
      </c>
      <c r="B883" s="1" t="s">
        <v>906</v>
      </c>
      <c r="C883">
        <v>0</v>
      </c>
      <c r="D883" s="1" t="s">
        <v>6</v>
      </c>
    </row>
    <row r="884" spans="1:4" x14ac:dyDescent="0.25">
      <c r="A884" s="1" t="s">
        <v>860</v>
      </c>
      <c r="B884" s="1" t="s">
        <v>907</v>
      </c>
      <c r="C884">
        <v>0</v>
      </c>
      <c r="D884" s="1" t="s">
        <v>6</v>
      </c>
    </row>
    <row r="885" spans="1:4" x14ac:dyDescent="0.25">
      <c r="A885" s="1" t="s">
        <v>860</v>
      </c>
      <c r="B885" s="1" t="s">
        <v>908</v>
      </c>
      <c r="C885">
        <v>0</v>
      </c>
      <c r="D885" s="1" t="s">
        <v>6</v>
      </c>
    </row>
    <row r="886" spans="1:4" x14ac:dyDescent="0.25">
      <c r="A886" s="1" t="s">
        <v>860</v>
      </c>
      <c r="B886" s="1" t="s">
        <v>909</v>
      </c>
      <c r="C886">
        <v>0</v>
      </c>
      <c r="D886" s="1" t="s">
        <v>6</v>
      </c>
    </row>
    <row r="887" spans="1:4" x14ac:dyDescent="0.25">
      <c r="A887" s="1" t="s">
        <v>860</v>
      </c>
      <c r="B887" s="1" t="s">
        <v>910</v>
      </c>
      <c r="C887">
        <v>0</v>
      </c>
      <c r="D887" s="1" t="s">
        <v>6</v>
      </c>
    </row>
    <row r="888" spans="1:4" x14ac:dyDescent="0.25">
      <c r="A888" s="1" t="s">
        <v>860</v>
      </c>
      <c r="B888" s="1" t="s">
        <v>911</v>
      </c>
      <c r="C888">
        <v>0</v>
      </c>
      <c r="D888" s="1" t="s">
        <v>6</v>
      </c>
    </row>
    <row r="889" spans="1:4" x14ac:dyDescent="0.25">
      <c r="A889" s="1" t="s">
        <v>860</v>
      </c>
      <c r="B889" s="1" t="s">
        <v>912</v>
      </c>
      <c r="C889">
        <v>0</v>
      </c>
      <c r="D889" s="1" t="s">
        <v>6</v>
      </c>
    </row>
    <row r="890" spans="1:4" x14ac:dyDescent="0.25">
      <c r="A890" s="1" t="s">
        <v>860</v>
      </c>
      <c r="B890" s="1" t="s">
        <v>913</v>
      </c>
      <c r="C890">
        <v>0</v>
      </c>
      <c r="D890" s="1" t="s">
        <v>6</v>
      </c>
    </row>
    <row r="891" spans="1:4" x14ac:dyDescent="0.25">
      <c r="A891" s="1" t="s">
        <v>860</v>
      </c>
      <c r="B891" s="1" t="s">
        <v>914</v>
      </c>
      <c r="C891">
        <v>0</v>
      </c>
      <c r="D891" s="1" t="s">
        <v>6</v>
      </c>
    </row>
    <row r="892" spans="1:4" x14ac:dyDescent="0.25">
      <c r="A892" s="1" t="s">
        <v>860</v>
      </c>
      <c r="B892" s="1" t="s">
        <v>915</v>
      </c>
      <c r="C892">
        <v>0</v>
      </c>
      <c r="D892" s="1" t="s">
        <v>6</v>
      </c>
    </row>
    <row r="893" spans="1:4" x14ac:dyDescent="0.25">
      <c r="A893" s="1" t="s">
        <v>860</v>
      </c>
      <c r="B893" s="1" t="s">
        <v>916</v>
      </c>
      <c r="C893">
        <v>0</v>
      </c>
      <c r="D893" s="1" t="s">
        <v>6</v>
      </c>
    </row>
    <row r="894" spans="1:4" x14ac:dyDescent="0.25">
      <c r="A894" s="1" t="s">
        <v>860</v>
      </c>
      <c r="B894" s="1" t="s">
        <v>917</v>
      </c>
      <c r="C894">
        <v>0</v>
      </c>
      <c r="D894" s="1" t="s">
        <v>6</v>
      </c>
    </row>
    <row r="895" spans="1:4" x14ac:dyDescent="0.25">
      <c r="A895" s="1" t="s">
        <v>860</v>
      </c>
      <c r="B895" s="1" t="s">
        <v>918</v>
      </c>
      <c r="C895">
        <v>0</v>
      </c>
      <c r="D895" s="1" t="s">
        <v>6</v>
      </c>
    </row>
    <row r="896" spans="1:4" x14ac:dyDescent="0.25">
      <c r="A896" s="1" t="s">
        <v>860</v>
      </c>
      <c r="B896" s="1" t="s">
        <v>919</v>
      </c>
      <c r="C896">
        <v>0</v>
      </c>
      <c r="D896" s="1" t="s">
        <v>6</v>
      </c>
    </row>
    <row r="897" spans="1:4" x14ac:dyDescent="0.25">
      <c r="A897" s="1" t="s">
        <v>860</v>
      </c>
      <c r="B897" s="1" t="s">
        <v>920</v>
      </c>
      <c r="C897">
        <v>0</v>
      </c>
      <c r="D897" s="1" t="s">
        <v>6</v>
      </c>
    </row>
    <row r="898" spans="1:4" x14ac:dyDescent="0.25">
      <c r="A898" s="1" t="s">
        <v>860</v>
      </c>
      <c r="B898" s="1" t="s">
        <v>921</v>
      </c>
      <c r="C898">
        <v>0</v>
      </c>
      <c r="D898" s="1" t="s">
        <v>6</v>
      </c>
    </row>
    <row r="899" spans="1:4" x14ac:dyDescent="0.25">
      <c r="A899" s="1" t="s">
        <v>860</v>
      </c>
      <c r="B899" s="1" t="s">
        <v>922</v>
      </c>
      <c r="C899">
        <v>0</v>
      </c>
      <c r="D899" s="1" t="s">
        <v>6</v>
      </c>
    </row>
    <row r="900" spans="1:4" x14ac:dyDescent="0.25">
      <c r="A900" s="1" t="s">
        <v>860</v>
      </c>
      <c r="B900" s="1" t="s">
        <v>923</v>
      </c>
      <c r="C900">
        <v>1</v>
      </c>
      <c r="D900" s="1" t="s">
        <v>16</v>
      </c>
    </row>
    <row r="901" spans="1:4" x14ac:dyDescent="0.25">
      <c r="A901" s="1" t="s">
        <v>860</v>
      </c>
      <c r="B901" s="1" t="s">
        <v>924</v>
      </c>
      <c r="C901">
        <v>1</v>
      </c>
      <c r="D901" s="1" t="s">
        <v>16</v>
      </c>
    </row>
    <row r="902" spans="1:4" x14ac:dyDescent="0.25">
      <c r="A902" s="1" t="s">
        <v>860</v>
      </c>
      <c r="B902" s="1" t="s">
        <v>925</v>
      </c>
      <c r="C902">
        <v>1</v>
      </c>
      <c r="D902" s="1" t="s">
        <v>16</v>
      </c>
    </row>
    <row r="903" spans="1:4" x14ac:dyDescent="0.25">
      <c r="A903" s="1" t="s">
        <v>860</v>
      </c>
      <c r="B903" s="1" t="s">
        <v>926</v>
      </c>
      <c r="C903">
        <v>1</v>
      </c>
      <c r="D903" s="1" t="s">
        <v>16</v>
      </c>
    </row>
    <row r="904" spans="1:4" x14ac:dyDescent="0.25">
      <c r="A904" s="1" t="s">
        <v>860</v>
      </c>
      <c r="B904" s="1" t="s">
        <v>927</v>
      </c>
      <c r="C904">
        <v>1</v>
      </c>
      <c r="D904" s="1" t="s">
        <v>16</v>
      </c>
    </row>
    <row r="905" spans="1:4" x14ac:dyDescent="0.25">
      <c r="A905" s="1" t="s">
        <v>860</v>
      </c>
      <c r="B905" s="1" t="s">
        <v>928</v>
      </c>
      <c r="C905">
        <v>1</v>
      </c>
      <c r="D905" s="1" t="s">
        <v>16</v>
      </c>
    </row>
    <row r="906" spans="1:4" x14ac:dyDescent="0.25">
      <c r="A906" s="1" t="s">
        <v>860</v>
      </c>
      <c r="B906" s="1" t="s">
        <v>929</v>
      </c>
      <c r="C906">
        <v>1</v>
      </c>
      <c r="D906" s="1" t="s">
        <v>16</v>
      </c>
    </row>
    <row r="907" spans="1:4" x14ac:dyDescent="0.25">
      <c r="A907" s="1" t="s">
        <v>860</v>
      </c>
      <c r="B907" s="1" t="s">
        <v>930</v>
      </c>
      <c r="C907">
        <v>1</v>
      </c>
      <c r="D907" s="1" t="s">
        <v>16</v>
      </c>
    </row>
    <row r="908" spans="1:4" x14ac:dyDescent="0.25">
      <c r="A908" s="1" t="s">
        <v>860</v>
      </c>
      <c r="B908" s="1" t="s">
        <v>931</v>
      </c>
      <c r="C908">
        <v>1</v>
      </c>
      <c r="D908" s="1" t="s">
        <v>16</v>
      </c>
    </row>
    <row r="909" spans="1:4" x14ac:dyDescent="0.25">
      <c r="A909" s="1" t="s">
        <v>860</v>
      </c>
      <c r="B909" s="1" t="s">
        <v>932</v>
      </c>
      <c r="C909">
        <v>1</v>
      </c>
      <c r="D909" s="1" t="s">
        <v>16</v>
      </c>
    </row>
    <row r="910" spans="1:4" x14ac:dyDescent="0.25">
      <c r="A910" s="1" t="s">
        <v>860</v>
      </c>
      <c r="B910" s="1" t="s">
        <v>933</v>
      </c>
      <c r="C910">
        <v>1</v>
      </c>
      <c r="D910" s="1" t="s">
        <v>16</v>
      </c>
    </row>
    <row r="911" spans="1:4" x14ac:dyDescent="0.25">
      <c r="A911" s="1" t="s">
        <v>860</v>
      </c>
      <c r="B911" s="1" t="s">
        <v>934</v>
      </c>
      <c r="C911">
        <v>1</v>
      </c>
      <c r="D911" s="1" t="s">
        <v>16</v>
      </c>
    </row>
    <row r="912" spans="1:4" x14ac:dyDescent="0.25">
      <c r="A912" s="1" t="s">
        <v>860</v>
      </c>
      <c r="B912" s="1" t="s">
        <v>935</v>
      </c>
      <c r="C912">
        <v>1</v>
      </c>
      <c r="D912" s="1" t="s">
        <v>16</v>
      </c>
    </row>
    <row r="913" spans="1:4" x14ac:dyDescent="0.25">
      <c r="A913" s="1" t="s">
        <v>860</v>
      </c>
      <c r="B913" s="1" t="s">
        <v>936</v>
      </c>
      <c r="C913">
        <v>1</v>
      </c>
      <c r="D913" s="1" t="s">
        <v>16</v>
      </c>
    </row>
    <row r="914" spans="1:4" x14ac:dyDescent="0.25">
      <c r="A914" s="1" t="s">
        <v>860</v>
      </c>
      <c r="B914" s="1" t="s">
        <v>937</v>
      </c>
      <c r="C914">
        <v>1</v>
      </c>
      <c r="D914" s="1" t="s">
        <v>16</v>
      </c>
    </row>
    <row r="915" spans="1:4" x14ac:dyDescent="0.25">
      <c r="A915" s="1" t="s">
        <v>860</v>
      </c>
      <c r="B915" s="1" t="s">
        <v>938</v>
      </c>
      <c r="C915">
        <v>1</v>
      </c>
      <c r="D915" s="1" t="s">
        <v>16</v>
      </c>
    </row>
    <row r="916" spans="1:4" x14ac:dyDescent="0.25">
      <c r="A916" s="1" t="s">
        <v>860</v>
      </c>
      <c r="B916" s="1" t="s">
        <v>939</v>
      </c>
      <c r="C916">
        <v>1</v>
      </c>
      <c r="D916" s="1" t="s">
        <v>16</v>
      </c>
    </row>
    <row r="917" spans="1:4" x14ac:dyDescent="0.25">
      <c r="A917" s="1" t="s">
        <v>860</v>
      </c>
      <c r="B917" s="1" t="s">
        <v>940</v>
      </c>
      <c r="C917">
        <v>1</v>
      </c>
      <c r="D917" s="1" t="s">
        <v>16</v>
      </c>
    </row>
    <row r="918" spans="1:4" x14ac:dyDescent="0.25">
      <c r="A918" s="1" t="s">
        <v>860</v>
      </c>
      <c r="B918" s="1" t="s">
        <v>941</v>
      </c>
      <c r="C918">
        <v>1</v>
      </c>
      <c r="D918" s="1" t="s">
        <v>16</v>
      </c>
    </row>
    <row r="919" spans="1:4" x14ac:dyDescent="0.25">
      <c r="A919" s="1" t="s">
        <v>860</v>
      </c>
      <c r="B919" s="1" t="s">
        <v>942</v>
      </c>
      <c r="C919">
        <v>1</v>
      </c>
      <c r="D919" s="1" t="s">
        <v>16</v>
      </c>
    </row>
    <row r="920" spans="1:4" x14ac:dyDescent="0.25">
      <c r="A920" s="1" t="s">
        <v>860</v>
      </c>
      <c r="B920" s="1" t="s">
        <v>943</v>
      </c>
      <c r="C920">
        <v>1</v>
      </c>
      <c r="D920" s="1" t="s">
        <v>16</v>
      </c>
    </row>
    <row r="921" spans="1:4" x14ac:dyDescent="0.25">
      <c r="A921" s="1" t="s">
        <v>944</v>
      </c>
      <c r="B921" s="1" t="s">
        <v>945</v>
      </c>
      <c r="C921">
        <v>0</v>
      </c>
      <c r="D921" s="1" t="s">
        <v>6</v>
      </c>
    </row>
    <row r="922" spans="1:4" x14ac:dyDescent="0.25">
      <c r="A922" s="1" t="s">
        <v>944</v>
      </c>
      <c r="B922" s="1" t="s">
        <v>946</v>
      </c>
      <c r="C922">
        <v>0</v>
      </c>
      <c r="D922" s="1" t="s">
        <v>6</v>
      </c>
    </row>
    <row r="923" spans="1:4" x14ac:dyDescent="0.25">
      <c r="A923" s="1" t="s">
        <v>944</v>
      </c>
      <c r="B923" s="1" t="s">
        <v>947</v>
      </c>
      <c r="C923">
        <v>0</v>
      </c>
      <c r="D923" s="1" t="s">
        <v>6</v>
      </c>
    </row>
    <row r="924" spans="1:4" x14ac:dyDescent="0.25">
      <c r="A924" s="1" t="s">
        <v>944</v>
      </c>
      <c r="B924" s="1" t="s">
        <v>948</v>
      </c>
      <c r="C924">
        <v>0</v>
      </c>
      <c r="D924" s="1" t="s">
        <v>6</v>
      </c>
    </row>
    <row r="925" spans="1:4" x14ac:dyDescent="0.25">
      <c r="A925" s="1" t="s">
        <v>944</v>
      </c>
      <c r="B925" s="1" t="s">
        <v>949</v>
      </c>
      <c r="C925">
        <v>0</v>
      </c>
      <c r="D925" s="1" t="s">
        <v>6</v>
      </c>
    </row>
    <row r="926" spans="1:4" x14ac:dyDescent="0.25">
      <c r="A926" s="1" t="s">
        <v>944</v>
      </c>
      <c r="B926" s="1" t="s">
        <v>950</v>
      </c>
      <c r="C926">
        <v>0</v>
      </c>
      <c r="D926" s="1" t="s">
        <v>6</v>
      </c>
    </row>
    <row r="927" spans="1:4" x14ac:dyDescent="0.25">
      <c r="A927" s="1" t="s">
        <v>944</v>
      </c>
      <c r="B927" s="1" t="s">
        <v>951</v>
      </c>
      <c r="C927">
        <v>0</v>
      </c>
      <c r="D927" s="1" t="s">
        <v>6</v>
      </c>
    </row>
    <row r="928" spans="1:4" x14ac:dyDescent="0.25">
      <c r="A928" s="1" t="s">
        <v>944</v>
      </c>
      <c r="B928" s="1" t="s">
        <v>952</v>
      </c>
      <c r="C928">
        <v>0</v>
      </c>
      <c r="D928" s="1" t="s">
        <v>6</v>
      </c>
    </row>
    <row r="929" spans="1:4" x14ac:dyDescent="0.25">
      <c r="A929" s="1" t="s">
        <v>944</v>
      </c>
      <c r="B929" s="1" t="s">
        <v>953</v>
      </c>
      <c r="C929">
        <v>0</v>
      </c>
      <c r="D929" s="1" t="s">
        <v>6</v>
      </c>
    </row>
    <row r="930" spans="1:4" x14ac:dyDescent="0.25">
      <c r="A930" s="1" t="s">
        <v>944</v>
      </c>
      <c r="B930" s="1" t="s">
        <v>954</v>
      </c>
      <c r="C930">
        <v>0</v>
      </c>
      <c r="D930" s="1" t="s">
        <v>6</v>
      </c>
    </row>
    <row r="931" spans="1:4" x14ac:dyDescent="0.25">
      <c r="A931" s="1" t="s">
        <v>944</v>
      </c>
      <c r="B931" s="1" t="s">
        <v>955</v>
      </c>
      <c r="C931">
        <v>0</v>
      </c>
      <c r="D931" s="1" t="s">
        <v>6</v>
      </c>
    </row>
    <row r="932" spans="1:4" x14ac:dyDescent="0.25">
      <c r="A932" s="1" t="s">
        <v>944</v>
      </c>
      <c r="B932" s="1" t="s">
        <v>956</v>
      </c>
      <c r="C932">
        <v>0</v>
      </c>
      <c r="D932" s="1" t="s">
        <v>6</v>
      </c>
    </row>
    <row r="933" spans="1:4" x14ac:dyDescent="0.25">
      <c r="A933" s="1" t="s">
        <v>944</v>
      </c>
      <c r="B933" s="1" t="s">
        <v>957</v>
      </c>
      <c r="C933">
        <v>0</v>
      </c>
      <c r="D933" s="1" t="s">
        <v>6</v>
      </c>
    </row>
    <row r="934" spans="1:4" x14ac:dyDescent="0.25">
      <c r="A934" s="1" t="s">
        <v>944</v>
      </c>
      <c r="B934" s="1" t="s">
        <v>958</v>
      </c>
      <c r="C934">
        <v>0</v>
      </c>
      <c r="D934" s="1" t="s">
        <v>6</v>
      </c>
    </row>
    <row r="935" spans="1:4" x14ac:dyDescent="0.25">
      <c r="A935" s="1" t="s">
        <v>944</v>
      </c>
      <c r="B935" s="1" t="s">
        <v>959</v>
      </c>
      <c r="C935">
        <v>0</v>
      </c>
      <c r="D935" s="1" t="s">
        <v>6</v>
      </c>
    </row>
    <row r="936" spans="1:4" x14ac:dyDescent="0.25">
      <c r="A936" s="1" t="s">
        <v>944</v>
      </c>
      <c r="B936" s="1" t="s">
        <v>960</v>
      </c>
      <c r="C936">
        <v>0</v>
      </c>
      <c r="D936" s="1" t="s">
        <v>6</v>
      </c>
    </row>
    <row r="937" spans="1:4" x14ac:dyDescent="0.25">
      <c r="A937" s="1" t="s">
        <v>944</v>
      </c>
      <c r="B937" s="1" t="s">
        <v>961</v>
      </c>
      <c r="C937">
        <v>0</v>
      </c>
      <c r="D937" s="1" t="s">
        <v>6</v>
      </c>
    </row>
    <row r="938" spans="1:4" x14ac:dyDescent="0.25">
      <c r="A938" s="1" t="s">
        <v>944</v>
      </c>
      <c r="B938" s="1" t="s">
        <v>962</v>
      </c>
      <c r="C938">
        <v>0</v>
      </c>
      <c r="D938" s="1" t="s">
        <v>6</v>
      </c>
    </row>
    <row r="939" spans="1:4" x14ac:dyDescent="0.25">
      <c r="A939" s="1" t="s">
        <v>944</v>
      </c>
      <c r="B939" s="1" t="s">
        <v>963</v>
      </c>
      <c r="C939">
        <v>0</v>
      </c>
      <c r="D939" s="1" t="s">
        <v>6</v>
      </c>
    </row>
    <row r="940" spans="1:4" x14ac:dyDescent="0.25">
      <c r="A940" s="1" t="s">
        <v>944</v>
      </c>
      <c r="B940" s="1" t="s">
        <v>964</v>
      </c>
      <c r="C940">
        <v>0</v>
      </c>
      <c r="D940" s="1" t="s">
        <v>6</v>
      </c>
    </row>
    <row r="941" spans="1:4" x14ac:dyDescent="0.25">
      <c r="A941" s="1" t="s">
        <v>944</v>
      </c>
      <c r="B941" s="1" t="s">
        <v>965</v>
      </c>
      <c r="C941">
        <v>0</v>
      </c>
      <c r="D941" s="1" t="s">
        <v>6</v>
      </c>
    </row>
    <row r="942" spans="1:4" x14ac:dyDescent="0.25">
      <c r="A942" s="1" t="s">
        <v>944</v>
      </c>
      <c r="B942" s="1" t="s">
        <v>966</v>
      </c>
      <c r="C942">
        <v>0</v>
      </c>
      <c r="D942" s="1" t="s">
        <v>6</v>
      </c>
    </row>
    <row r="943" spans="1:4" x14ac:dyDescent="0.25">
      <c r="A943" s="1" t="s">
        <v>944</v>
      </c>
      <c r="B943" s="1" t="s">
        <v>967</v>
      </c>
      <c r="C943">
        <v>0</v>
      </c>
      <c r="D943" s="1" t="s">
        <v>6</v>
      </c>
    </row>
    <row r="944" spans="1:4" x14ac:dyDescent="0.25">
      <c r="A944" s="1" t="s">
        <v>944</v>
      </c>
      <c r="B944" s="1" t="s">
        <v>968</v>
      </c>
      <c r="C944">
        <v>0</v>
      </c>
      <c r="D944" s="1" t="s">
        <v>6</v>
      </c>
    </row>
    <row r="945" spans="1:4" x14ac:dyDescent="0.25">
      <c r="A945" s="1" t="s">
        <v>944</v>
      </c>
      <c r="B945" s="1" t="s">
        <v>969</v>
      </c>
      <c r="C945">
        <v>0</v>
      </c>
      <c r="D945" s="1" t="s">
        <v>6</v>
      </c>
    </row>
    <row r="946" spans="1:4" x14ac:dyDescent="0.25">
      <c r="A946" s="1" t="s">
        <v>944</v>
      </c>
      <c r="B946" s="1" t="s">
        <v>970</v>
      </c>
      <c r="C946">
        <v>0</v>
      </c>
      <c r="D946" s="1" t="s">
        <v>6</v>
      </c>
    </row>
    <row r="947" spans="1:4" x14ac:dyDescent="0.25">
      <c r="A947" s="1" t="s">
        <v>944</v>
      </c>
      <c r="B947" s="1" t="s">
        <v>971</v>
      </c>
      <c r="C947">
        <v>0</v>
      </c>
      <c r="D947" s="1" t="s">
        <v>6</v>
      </c>
    </row>
    <row r="948" spans="1:4" x14ac:dyDescent="0.25">
      <c r="A948" s="1" t="s">
        <v>944</v>
      </c>
      <c r="B948" s="1" t="s">
        <v>972</v>
      </c>
      <c r="C948">
        <v>0</v>
      </c>
      <c r="D948" s="1" t="s">
        <v>6</v>
      </c>
    </row>
    <row r="949" spans="1:4" x14ac:dyDescent="0.25">
      <c r="A949" s="1" t="s">
        <v>944</v>
      </c>
      <c r="B949" s="1" t="s">
        <v>973</v>
      </c>
      <c r="C949">
        <v>0</v>
      </c>
      <c r="D949" s="1" t="s">
        <v>6</v>
      </c>
    </row>
    <row r="950" spans="1:4" x14ac:dyDescent="0.25">
      <c r="A950" s="1" t="s">
        <v>944</v>
      </c>
      <c r="B950" s="1" t="s">
        <v>974</v>
      </c>
      <c r="C950">
        <v>0</v>
      </c>
      <c r="D950" s="1" t="s">
        <v>6</v>
      </c>
    </row>
    <row r="951" spans="1:4" x14ac:dyDescent="0.25">
      <c r="A951" s="1" t="s">
        <v>944</v>
      </c>
      <c r="B951" s="1" t="s">
        <v>975</v>
      </c>
      <c r="C951">
        <v>0</v>
      </c>
      <c r="D951" s="1" t="s">
        <v>6</v>
      </c>
    </row>
    <row r="952" spans="1:4" x14ac:dyDescent="0.25">
      <c r="A952" s="1" t="s">
        <v>944</v>
      </c>
      <c r="B952" s="1" t="s">
        <v>976</v>
      </c>
      <c r="C952">
        <v>0</v>
      </c>
      <c r="D952" s="1" t="s">
        <v>6</v>
      </c>
    </row>
    <row r="953" spans="1:4" x14ac:dyDescent="0.25">
      <c r="A953" s="1" t="s">
        <v>944</v>
      </c>
      <c r="B953" s="1" t="s">
        <v>977</v>
      </c>
      <c r="C953">
        <v>0</v>
      </c>
      <c r="D953" s="1" t="s">
        <v>6</v>
      </c>
    </row>
    <row r="954" spans="1:4" x14ac:dyDescent="0.25">
      <c r="A954" s="1" t="s">
        <v>944</v>
      </c>
      <c r="B954" s="1" t="s">
        <v>978</v>
      </c>
      <c r="C954">
        <v>0</v>
      </c>
      <c r="D954" s="1" t="s">
        <v>6</v>
      </c>
    </row>
    <row r="955" spans="1:4" x14ac:dyDescent="0.25">
      <c r="A955" s="1" t="s">
        <v>944</v>
      </c>
      <c r="B955" s="1" t="s">
        <v>979</v>
      </c>
      <c r="C955">
        <v>0</v>
      </c>
      <c r="D955" s="1" t="s">
        <v>6</v>
      </c>
    </row>
    <row r="956" spans="1:4" x14ac:dyDescent="0.25">
      <c r="A956" s="1" t="s">
        <v>944</v>
      </c>
      <c r="B956" s="1" t="s">
        <v>980</v>
      </c>
      <c r="C956">
        <v>0</v>
      </c>
      <c r="D956" s="1" t="s">
        <v>6</v>
      </c>
    </row>
    <row r="957" spans="1:4" x14ac:dyDescent="0.25">
      <c r="A957" s="1" t="s">
        <v>944</v>
      </c>
      <c r="B957" s="1" t="s">
        <v>981</v>
      </c>
      <c r="C957">
        <v>0</v>
      </c>
      <c r="D957" s="1" t="s">
        <v>6</v>
      </c>
    </row>
    <row r="958" spans="1:4" x14ac:dyDescent="0.25">
      <c r="A958" s="1" t="s">
        <v>944</v>
      </c>
      <c r="B958" s="1" t="s">
        <v>982</v>
      </c>
      <c r="C958">
        <v>0</v>
      </c>
      <c r="D958" s="1" t="s">
        <v>6</v>
      </c>
    </row>
    <row r="959" spans="1:4" x14ac:dyDescent="0.25">
      <c r="A959" s="1" t="s">
        <v>944</v>
      </c>
      <c r="B959" s="1" t="s">
        <v>983</v>
      </c>
      <c r="C959">
        <v>0</v>
      </c>
      <c r="D959" s="1" t="s">
        <v>6</v>
      </c>
    </row>
    <row r="960" spans="1:4" x14ac:dyDescent="0.25">
      <c r="A960" s="1" t="s">
        <v>944</v>
      </c>
      <c r="B960" s="1" t="s">
        <v>984</v>
      </c>
      <c r="C960">
        <v>0</v>
      </c>
      <c r="D960" s="1" t="s">
        <v>6</v>
      </c>
    </row>
    <row r="961" spans="1:4" x14ac:dyDescent="0.25">
      <c r="A961" s="1" t="s">
        <v>944</v>
      </c>
      <c r="B961" s="1" t="s">
        <v>985</v>
      </c>
      <c r="C961">
        <v>0</v>
      </c>
      <c r="D961" s="1" t="s">
        <v>6</v>
      </c>
    </row>
    <row r="962" spans="1:4" x14ac:dyDescent="0.25">
      <c r="A962" s="1" t="s">
        <v>944</v>
      </c>
      <c r="B962" s="1" t="s">
        <v>986</v>
      </c>
      <c r="C962">
        <v>0</v>
      </c>
      <c r="D962" s="1" t="s">
        <v>6</v>
      </c>
    </row>
    <row r="963" spans="1:4" x14ac:dyDescent="0.25">
      <c r="A963" s="1" t="s">
        <v>944</v>
      </c>
      <c r="B963" s="1" t="s">
        <v>987</v>
      </c>
      <c r="C963">
        <v>0</v>
      </c>
      <c r="D963" s="1" t="s">
        <v>6</v>
      </c>
    </row>
    <row r="964" spans="1:4" x14ac:dyDescent="0.25">
      <c r="A964" s="1" t="s">
        <v>944</v>
      </c>
      <c r="B964" s="1" t="s">
        <v>988</v>
      </c>
      <c r="C964">
        <v>0</v>
      </c>
      <c r="D964" s="1" t="s">
        <v>6</v>
      </c>
    </row>
    <row r="965" spans="1:4" x14ac:dyDescent="0.25">
      <c r="A965" s="1" t="s">
        <v>944</v>
      </c>
      <c r="B965" s="1" t="s">
        <v>989</v>
      </c>
      <c r="C965">
        <v>0</v>
      </c>
      <c r="D965" s="1" t="s">
        <v>6</v>
      </c>
    </row>
    <row r="966" spans="1:4" x14ac:dyDescent="0.25">
      <c r="A966" s="1" t="s">
        <v>944</v>
      </c>
      <c r="B966" s="1" t="s">
        <v>990</v>
      </c>
      <c r="C966">
        <v>0</v>
      </c>
      <c r="D966" s="1" t="s">
        <v>6</v>
      </c>
    </row>
    <row r="967" spans="1:4" x14ac:dyDescent="0.25">
      <c r="A967" s="1" t="s">
        <v>944</v>
      </c>
      <c r="B967" s="1" t="s">
        <v>991</v>
      </c>
      <c r="C967">
        <v>0</v>
      </c>
      <c r="D967" s="1" t="s">
        <v>6</v>
      </c>
    </row>
    <row r="968" spans="1:4" x14ac:dyDescent="0.25">
      <c r="A968" s="1" t="s">
        <v>944</v>
      </c>
      <c r="B968" s="1" t="s">
        <v>992</v>
      </c>
      <c r="C968">
        <v>0</v>
      </c>
      <c r="D968" s="1" t="s">
        <v>6</v>
      </c>
    </row>
    <row r="969" spans="1:4" x14ac:dyDescent="0.25">
      <c r="A969" s="1" t="s">
        <v>944</v>
      </c>
      <c r="B969" s="1" t="s">
        <v>993</v>
      </c>
      <c r="C969">
        <v>0</v>
      </c>
      <c r="D969" s="1" t="s">
        <v>6</v>
      </c>
    </row>
    <row r="970" spans="1:4" x14ac:dyDescent="0.25">
      <c r="A970" s="1" t="s">
        <v>944</v>
      </c>
      <c r="B970" s="1" t="s">
        <v>994</v>
      </c>
      <c r="C970">
        <v>0</v>
      </c>
      <c r="D970" s="1" t="s">
        <v>6</v>
      </c>
    </row>
    <row r="971" spans="1:4" x14ac:dyDescent="0.25">
      <c r="A971" s="1" t="s">
        <v>944</v>
      </c>
      <c r="B971" s="1" t="s">
        <v>995</v>
      </c>
      <c r="C971">
        <v>0</v>
      </c>
      <c r="D971" s="1" t="s">
        <v>6</v>
      </c>
    </row>
    <row r="972" spans="1:4" x14ac:dyDescent="0.25">
      <c r="A972" s="1" t="s">
        <v>944</v>
      </c>
      <c r="B972" s="1" t="s">
        <v>996</v>
      </c>
      <c r="C972">
        <v>0</v>
      </c>
      <c r="D972" s="1" t="s">
        <v>6</v>
      </c>
    </row>
    <row r="973" spans="1:4" x14ac:dyDescent="0.25">
      <c r="A973" s="1" t="s">
        <v>944</v>
      </c>
      <c r="B973" s="1" t="s">
        <v>997</v>
      </c>
      <c r="C973">
        <v>0</v>
      </c>
      <c r="D973" s="1" t="s">
        <v>6</v>
      </c>
    </row>
    <row r="974" spans="1:4" x14ac:dyDescent="0.25">
      <c r="A974" s="1" t="s">
        <v>944</v>
      </c>
      <c r="B974" s="1" t="s">
        <v>998</v>
      </c>
      <c r="C974">
        <v>0</v>
      </c>
      <c r="D974" s="1" t="s">
        <v>6</v>
      </c>
    </row>
    <row r="975" spans="1:4" x14ac:dyDescent="0.25">
      <c r="A975" s="1" t="s">
        <v>944</v>
      </c>
      <c r="B975" s="1" t="s">
        <v>999</v>
      </c>
      <c r="C975">
        <v>0</v>
      </c>
      <c r="D975" s="1" t="s">
        <v>6</v>
      </c>
    </row>
    <row r="976" spans="1:4" x14ac:dyDescent="0.25">
      <c r="A976" s="1" t="s">
        <v>944</v>
      </c>
      <c r="B976" s="1" t="s">
        <v>1000</v>
      </c>
      <c r="C976">
        <v>0</v>
      </c>
      <c r="D976" s="1" t="s">
        <v>6</v>
      </c>
    </row>
    <row r="977" spans="1:4" x14ac:dyDescent="0.25">
      <c r="A977" s="1" t="s">
        <v>944</v>
      </c>
      <c r="B977" s="1" t="s">
        <v>1001</v>
      </c>
      <c r="C977">
        <v>0</v>
      </c>
      <c r="D977" s="1" t="s">
        <v>6</v>
      </c>
    </row>
    <row r="978" spans="1:4" x14ac:dyDescent="0.25">
      <c r="A978" s="1" t="s">
        <v>944</v>
      </c>
      <c r="B978" s="1" t="s">
        <v>1002</v>
      </c>
      <c r="C978">
        <v>0</v>
      </c>
      <c r="D978" s="1" t="s">
        <v>6</v>
      </c>
    </row>
    <row r="979" spans="1:4" x14ac:dyDescent="0.25">
      <c r="A979" s="1" t="s">
        <v>944</v>
      </c>
      <c r="B979" s="1" t="s">
        <v>1003</v>
      </c>
      <c r="C979">
        <v>0</v>
      </c>
      <c r="D979" s="1" t="s">
        <v>6</v>
      </c>
    </row>
    <row r="980" spans="1:4" x14ac:dyDescent="0.25">
      <c r="A980" s="1" t="s">
        <v>944</v>
      </c>
      <c r="B980" s="1" t="s">
        <v>1004</v>
      </c>
      <c r="C980">
        <v>0</v>
      </c>
      <c r="D980" s="1" t="s">
        <v>6</v>
      </c>
    </row>
    <row r="981" spans="1:4" x14ac:dyDescent="0.25">
      <c r="A981" s="1" t="s">
        <v>944</v>
      </c>
      <c r="B981" s="1" t="s">
        <v>1005</v>
      </c>
      <c r="C981">
        <v>0</v>
      </c>
      <c r="D981" s="1" t="s">
        <v>6</v>
      </c>
    </row>
    <row r="982" spans="1:4" x14ac:dyDescent="0.25">
      <c r="A982" s="1" t="s">
        <v>944</v>
      </c>
      <c r="B982" s="1" t="s">
        <v>1006</v>
      </c>
      <c r="C982">
        <v>0</v>
      </c>
      <c r="D982" s="1" t="s">
        <v>6</v>
      </c>
    </row>
    <row r="983" spans="1:4" x14ac:dyDescent="0.25">
      <c r="A983" s="1" t="s">
        <v>944</v>
      </c>
      <c r="B983" s="1" t="s">
        <v>1007</v>
      </c>
      <c r="C983">
        <v>0</v>
      </c>
      <c r="D983" s="1" t="s">
        <v>6</v>
      </c>
    </row>
    <row r="984" spans="1:4" x14ac:dyDescent="0.25">
      <c r="A984" s="1" t="s">
        <v>944</v>
      </c>
      <c r="B984" s="1" t="s">
        <v>1008</v>
      </c>
      <c r="C984">
        <v>0</v>
      </c>
      <c r="D984" s="1" t="s">
        <v>6</v>
      </c>
    </row>
    <row r="985" spans="1:4" x14ac:dyDescent="0.25">
      <c r="A985" s="1" t="s">
        <v>944</v>
      </c>
      <c r="B985" s="1" t="s">
        <v>1009</v>
      </c>
      <c r="C985">
        <v>0</v>
      </c>
      <c r="D985" s="1" t="s">
        <v>6</v>
      </c>
    </row>
    <row r="986" spans="1:4" x14ac:dyDescent="0.25">
      <c r="A986" s="1" t="s">
        <v>944</v>
      </c>
      <c r="B986" s="1" t="s">
        <v>1010</v>
      </c>
      <c r="C986">
        <v>0</v>
      </c>
      <c r="D986" s="1" t="s">
        <v>6</v>
      </c>
    </row>
    <row r="987" spans="1:4" x14ac:dyDescent="0.25">
      <c r="A987" s="1" t="s">
        <v>944</v>
      </c>
      <c r="B987" s="1" t="s">
        <v>1011</v>
      </c>
      <c r="C987">
        <v>0</v>
      </c>
      <c r="D987" s="1" t="s">
        <v>6</v>
      </c>
    </row>
    <row r="988" spans="1:4" x14ac:dyDescent="0.25">
      <c r="A988" s="1" t="s">
        <v>944</v>
      </c>
      <c r="B988" s="1" t="s">
        <v>1012</v>
      </c>
      <c r="C988">
        <v>0</v>
      </c>
      <c r="D988" s="1" t="s">
        <v>6</v>
      </c>
    </row>
    <row r="989" spans="1:4" x14ac:dyDescent="0.25">
      <c r="A989" s="1" t="s">
        <v>944</v>
      </c>
      <c r="B989" s="1" t="s">
        <v>1013</v>
      </c>
      <c r="C989">
        <v>0</v>
      </c>
      <c r="D989" s="1" t="s">
        <v>6</v>
      </c>
    </row>
    <row r="990" spans="1:4" x14ac:dyDescent="0.25">
      <c r="A990" s="1" t="s">
        <v>944</v>
      </c>
      <c r="B990" s="1" t="s">
        <v>1014</v>
      </c>
      <c r="C990">
        <v>0</v>
      </c>
      <c r="D990" s="1" t="s">
        <v>6</v>
      </c>
    </row>
    <row r="991" spans="1:4" x14ac:dyDescent="0.25">
      <c r="A991" s="1" t="s">
        <v>944</v>
      </c>
      <c r="B991" s="1" t="s">
        <v>1015</v>
      </c>
      <c r="C991">
        <v>0</v>
      </c>
      <c r="D991" s="1" t="s">
        <v>6</v>
      </c>
    </row>
    <row r="992" spans="1:4" x14ac:dyDescent="0.25">
      <c r="A992" s="1" t="s">
        <v>944</v>
      </c>
      <c r="B992" s="1" t="s">
        <v>1016</v>
      </c>
      <c r="C992">
        <v>0</v>
      </c>
      <c r="D992" s="1" t="s">
        <v>6</v>
      </c>
    </row>
    <row r="993" spans="1:4" x14ac:dyDescent="0.25">
      <c r="A993" s="1" t="s">
        <v>944</v>
      </c>
      <c r="B993" s="1" t="s">
        <v>1017</v>
      </c>
      <c r="C993">
        <v>0</v>
      </c>
      <c r="D993" s="1" t="s">
        <v>6</v>
      </c>
    </row>
    <row r="994" spans="1:4" x14ac:dyDescent="0.25">
      <c r="A994" s="1" t="s">
        <v>944</v>
      </c>
      <c r="B994" s="1" t="s">
        <v>1018</v>
      </c>
      <c r="C994">
        <v>0</v>
      </c>
      <c r="D994" s="1" t="s">
        <v>6</v>
      </c>
    </row>
    <row r="995" spans="1:4" x14ac:dyDescent="0.25">
      <c r="A995" s="1" t="s">
        <v>944</v>
      </c>
      <c r="B995" s="1" t="s">
        <v>1019</v>
      </c>
      <c r="C995">
        <v>0</v>
      </c>
      <c r="D995" s="1" t="s">
        <v>6</v>
      </c>
    </row>
    <row r="996" spans="1:4" x14ac:dyDescent="0.25">
      <c r="A996" s="1" t="s">
        <v>944</v>
      </c>
      <c r="B996" s="1" t="s">
        <v>1020</v>
      </c>
      <c r="C996">
        <v>0</v>
      </c>
      <c r="D996" s="1" t="s">
        <v>6</v>
      </c>
    </row>
    <row r="997" spans="1:4" x14ac:dyDescent="0.25">
      <c r="A997" s="1" t="s">
        <v>944</v>
      </c>
      <c r="B997" s="1" t="s">
        <v>1021</v>
      </c>
      <c r="C997">
        <v>0</v>
      </c>
      <c r="D997" s="1" t="s">
        <v>6</v>
      </c>
    </row>
    <row r="998" spans="1:4" x14ac:dyDescent="0.25">
      <c r="A998" s="1" t="s">
        <v>944</v>
      </c>
      <c r="B998" s="1" t="s">
        <v>1022</v>
      </c>
      <c r="C998">
        <v>0</v>
      </c>
      <c r="D998" s="1" t="s">
        <v>6</v>
      </c>
    </row>
    <row r="999" spans="1:4" x14ac:dyDescent="0.25">
      <c r="A999" s="1" t="s">
        <v>944</v>
      </c>
      <c r="B999" s="1" t="s">
        <v>1023</v>
      </c>
      <c r="C999">
        <v>0</v>
      </c>
      <c r="D999" s="1" t="s">
        <v>6</v>
      </c>
    </row>
    <row r="1000" spans="1:4" x14ac:dyDescent="0.25">
      <c r="A1000" s="1" t="s">
        <v>944</v>
      </c>
      <c r="B1000" s="1" t="s">
        <v>1024</v>
      </c>
      <c r="C1000">
        <v>0</v>
      </c>
      <c r="D1000" s="1" t="s">
        <v>6</v>
      </c>
    </row>
    <row r="1001" spans="1:4" x14ac:dyDescent="0.25">
      <c r="A1001" s="1" t="s">
        <v>944</v>
      </c>
      <c r="B1001" s="1" t="s">
        <v>1025</v>
      </c>
      <c r="C1001">
        <v>0</v>
      </c>
      <c r="D1001" s="1" t="s">
        <v>6</v>
      </c>
    </row>
    <row r="1002" spans="1:4" x14ac:dyDescent="0.25">
      <c r="A1002" s="1" t="s">
        <v>944</v>
      </c>
      <c r="B1002" s="1" t="s">
        <v>1026</v>
      </c>
      <c r="C1002">
        <v>1</v>
      </c>
      <c r="D1002" s="1" t="s">
        <v>16</v>
      </c>
    </row>
    <row r="1003" spans="1:4" x14ac:dyDescent="0.25">
      <c r="A1003" s="1" t="s">
        <v>944</v>
      </c>
      <c r="B1003" s="1" t="s">
        <v>1027</v>
      </c>
      <c r="C1003">
        <v>1</v>
      </c>
      <c r="D1003" s="1" t="s">
        <v>16</v>
      </c>
    </row>
    <row r="1004" spans="1:4" x14ac:dyDescent="0.25">
      <c r="A1004" s="1" t="s">
        <v>944</v>
      </c>
      <c r="B1004" s="1" t="s">
        <v>1028</v>
      </c>
      <c r="C1004">
        <v>1</v>
      </c>
      <c r="D1004" s="1" t="s">
        <v>16</v>
      </c>
    </row>
    <row r="1005" spans="1:4" x14ac:dyDescent="0.25">
      <c r="A1005" s="1" t="s">
        <v>944</v>
      </c>
      <c r="B1005" s="1" t="s">
        <v>1029</v>
      </c>
      <c r="C1005">
        <v>1</v>
      </c>
      <c r="D1005" s="1" t="s">
        <v>16</v>
      </c>
    </row>
    <row r="1006" spans="1:4" x14ac:dyDescent="0.25">
      <c r="A1006" s="1" t="s">
        <v>944</v>
      </c>
      <c r="B1006" s="1" t="s">
        <v>1030</v>
      </c>
      <c r="C1006">
        <v>1</v>
      </c>
      <c r="D1006" s="1" t="s">
        <v>16</v>
      </c>
    </row>
    <row r="1007" spans="1:4" x14ac:dyDescent="0.25">
      <c r="A1007" s="1" t="s">
        <v>944</v>
      </c>
      <c r="B1007" s="1" t="s">
        <v>1031</v>
      </c>
      <c r="C1007">
        <v>1</v>
      </c>
      <c r="D1007" s="1" t="s">
        <v>16</v>
      </c>
    </row>
    <row r="1008" spans="1:4" x14ac:dyDescent="0.25">
      <c r="A1008" s="1" t="s">
        <v>944</v>
      </c>
      <c r="B1008" s="1" t="s">
        <v>1032</v>
      </c>
      <c r="C1008">
        <v>1</v>
      </c>
      <c r="D1008" s="1" t="s">
        <v>16</v>
      </c>
    </row>
    <row r="1009" spans="1:4" x14ac:dyDescent="0.25">
      <c r="A1009" s="1" t="s">
        <v>944</v>
      </c>
      <c r="B1009" s="1" t="s">
        <v>1033</v>
      </c>
      <c r="C1009">
        <v>1</v>
      </c>
      <c r="D1009" s="1" t="s">
        <v>16</v>
      </c>
    </row>
    <row r="1010" spans="1:4" x14ac:dyDescent="0.25">
      <c r="A1010" s="1" t="s">
        <v>944</v>
      </c>
      <c r="B1010" s="1" t="s">
        <v>1034</v>
      </c>
      <c r="C1010">
        <v>1</v>
      </c>
      <c r="D1010" s="1" t="s">
        <v>16</v>
      </c>
    </row>
    <row r="1011" spans="1:4" x14ac:dyDescent="0.25">
      <c r="A1011" s="1" t="s">
        <v>944</v>
      </c>
      <c r="B1011" s="1" t="s">
        <v>1035</v>
      </c>
      <c r="C1011">
        <v>1</v>
      </c>
      <c r="D1011" s="1" t="s">
        <v>16</v>
      </c>
    </row>
    <row r="1012" spans="1:4" x14ac:dyDescent="0.25">
      <c r="A1012" s="1" t="s">
        <v>944</v>
      </c>
      <c r="B1012" s="1" t="s">
        <v>1036</v>
      </c>
      <c r="C1012">
        <v>1</v>
      </c>
      <c r="D1012" s="1" t="s">
        <v>16</v>
      </c>
    </row>
    <row r="1013" spans="1:4" x14ac:dyDescent="0.25">
      <c r="A1013" s="1" t="s">
        <v>944</v>
      </c>
      <c r="B1013" s="1" t="s">
        <v>1037</v>
      </c>
      <c r="C1013">
        <v>1</v>
      </c>
      <c r="D1013" s="1" t="s">
        <v>16</v>
      </c>
    </row>
    <row r="1014" spans="1:4" x14ac:dyDescent="0.25">
      <c r="A1014" s="1" t="s">
        <v>944</v>
      </c>
      <c r="B1014" s="1" t="s">
        <v>1038</v>
      </c>
      <c r="C1014">
        <v>1</v>
      </c>
      <c r="D1014" s="1" t="s">
        <v>16</v>
      </c>
    </row>
    <row r="1015" spans="1:4" x14ac:dyDescent="0.25">
      <c r="A1015" s="1" t="s">
        <v>944</v>
      </c>
      <c r="B1015" s="1" t="s">
        <v>1039</v>
      </c>
      <c r="C1015">
        <v>1</v>
      </c>
      <c r="D1015" s="1" t="s">
        <v>16</v>
      </c>
    </row>
    <row r="1016" spans="1:4" x14ac:dyDescent="0.25">
      <c r="A1016" s="1" t="s">
        <v>944</v>
      </c>
      <c r="B1016" s="1" t="s">
        <v>1040</v>
      </c>
      <c r="C1016">
        <v>1</v>
      </c>
      <c r="D1016" s="1" t="s">
        <v>16</v>
      </c>
    </row>
    <row r="1017" spans="1:4" x14ac:dyDescent="0.25">
      <c r="A1017" s="1" t="s">
        <v>944</v>
      </c>
      <c r="B1017" s="1" t="s">
        <v>1041</v>
      </c>
      <c r="C1017">
        <v>1</v>
      </c>
      <c r="D1017" s="1" t="s">
        <v>16</v>
      </c>
    </row>
    <row r="1018" spans="1:4" x14ac:dyDescent="0.25">
      <c r="A1018" s="1" t="s">
        <v>944</v>
      </c>
      <c r="B1018" s="1" t="s">
        <v>1042</v>
      </c>
      <c r="C1018">
        <v>1</v>
      </c>
      <c r="D1018" s="1" t="s">
        <v>16</v>
      </c>
    </row>
    <row r="1019" spans="1:4" x14ac:dyDescent="0.25">
      <c r="A1019" s="1" t="s">
        <v>944</v>
      </c>
      <c r="B1019" s="1" t="s">
        <v>1043</v>
      </c>
      <c r="C1019">
        <v>1</v>
      </c>
      <c r="D1019" s="1" t="s">
        <v>16</v>
      </c>
    </row>
    <row r="1020" spans="1:4" x14ac:dyDescent="0.25">
      <c r="A1020" s="1" t="s">
        <v>944</v>
      </c>
      <c r="B1020" s="1" t="s">
        <v>1044</v>
      </c>
      <c r="C1020">
        <v>1</v>
      </c>
      <c r="D1020" s="1" t="s">
        <v>16</v>
      </c>
    </row>
    <row r="1021" spans="1:4" x14ac:dyDescent="0.25">
      <c r="A1021" s="1" t="s">
        <v>944</v>
      </c>
      <c r="B1021" s="1" t="s">
        <v>1045</v>
      </c>
      <c r="C1021">
        <v>1</v>
      </c>
      <c r="D1021" s="1" t="s">
        <v>16</v>
      </c>
    </row>
    <row r="1022" spans="1:4" x14ac:dyDescent="0.25">
      <c r="A1022" s="1" t="s">
        <v>944</v>
      </c>
      <c r="B1022" s="1" t="s">
        <v>1046</v>
      </c>
      <c r="C1022">
        <v>1</v>
      </c>
      <c r="D1022" s="1" t="s">
        <v>16</v>
      </c>
    </row>
    <row r="1023" spans="1:4" x14ac:dyDescent="0.25">
      <c r="A1023" s="1" t="s">
        <v>944</v>
      </c>
      <c r="B1023" s="1" t="s">
        <v>1047</v>
      </c>
      <c r="C1023">
        <v>1</v>
      </c>
      <c r="D1023" s="1" t="s">
        <v>16</v>
      </c>
    </row>
    <row r="1024" spans="1:4" x14ac:dyDescent="0.25">
      <c r="A1024" s="1" t="s">
        <v>944</v>
      </c>
      <c r="B1024" s="1" t="s">
        <v>1048</v>
      </c>
      <c r="C1024">
        <v>1</v>
      </c>
      <c r="D1024" s="1" t="s">
        <v>16</v>
      </c>
    </row>
    <row r="1025" spans="1:4" x14ac:dyDescent="0.25">
      <c r="A1025" s="1" t="s">
        <v>944</v>
      </c>
      <c r="B1025" s="1" t="s">
        <v>1049</v>
      </c>
      <c r="C1025">
        <v>1</v>
      </c>
      <c r="D1025" s="1" t="s">
        <v>16</v>
      </c>
    </row>
    <row r="1026" spans="1:4" x14ac:dyDescent="0.25">
      <c r="A1026" s="1" t="s">
        <v>944</v>
      </c>
      <c r="B1026" s="1" t="s">
        <v>1050</v>
      </c>
      <c r="C1026">
        <v>1</v>
      </c>
      <c r="D1026" s="1" t="s">
        <v>16</v>
      </c>
    </row>
    <row r="1027" spans="1:4" x14ac:dyDescent="0.25">
      <c r="A1027" s="1" t="s">
        <v>944</v>
      </c>
      <c r="B1027" s="1" t="s">
        <v>1051</v>
      </c>
      <c r="C1027">
        <v>1</v>
      </c>
      <c r="D1027" s="1" t="s">
        <v>16</v>
      </c>
    </row>
    <row r="1028" spans="1:4" x14ac:dyDescent="0.25">
      <c r="A1028" s="1" t="s">
        <v>944</v>
      </c>
      <c r="B1028" s="1" t="s">
        <v>1052</v>
      </c>
      <c r="C1028">
        <v>1</v>
      </c>
      <c r="D1028" s="1" t="s">
        <v>16</v>
      </c>
    </row>
    <row r="1029" spans="1:4" x14ac:dyDescent="0.25">
      <c r="A1029" s="1" t="s">
        <v>944</v>
      </c>
      <c r="B1029" s="1" t="s">
        <v>1053</v>
      </c>
      <c r="C1029">
        <v>1</v>
      </c>
      <c r="D1029" s="1" t="s">
        <v>16</v>
      </c>
    </row>
    <row r="1030" spans="1:4" x14ac:dyDescent="0.25">
      <c r="A1030" s="1" t="s">
        <v>1054</v>
      </c>
      <c r="B1030" s="1" t="s">
        <v>1055</v>
      </c>
      <c r="C1030">
        <v>0</v>
      </c>
      <c r="D1030" s="1" t="s">
        <v>6</v>
      </c>
    </row>
    <row r="1031" spans="1:4" x14ac:dyDescent="0.25">
      <c r="A1031" s="1" t="s">
        <v>1054</v>
      </c>
      <c r="B1031" s="1" t="s">
        <v>1056</v>
      </c>
      <c r="C1031">
        <v>0</v>
      </c>
      <c r="D1031" s="1" t="s">
        <v>6</v>
      </c>
    </row>
    <row r="1032" spans="1:4" x14ac:dyDescent="0.25">
      <c r="A1032" s="1" t="s">
        <v>1054</v>
      </c>
      <c r="B1032" s="1" t="s">
        <v>1057</v>
      </c>
      <c r="C1032">
        <v>0</v>
      </c>
      <c r="D1032" s="1" t="s">
        <v>6</v>
      </c>
    </row>
    <row r="1033" spans="1:4" x14ac:dyDescent="0.25">
      <c r="A1033" s="1" t="s">
        <v>1054</v>
      </c>
      <c r="B1033" s="1" t="s">
        <v>1058</v>
      </c>
      <c r="C1033">
        <v>0</v>
      </c>
      <c r="D1033" s="1" t="s">
        <v>6</v>
      </c>
    </row>
    <row r="1034" spans="1:4" x14ac:dyDescent="0.25">
      <c r="A1034" s="1" t="s">
        <v>1054</v>
      </c>
      <c r="B1034" s="1" t="s">
        <v>1059</v>
      </c>
      <c r="C1034">
        <v>0</v>
      </c>
      <c r="D1034" s="1" t="s">
        <v>6</v>
      </c>
    </row>
    <row r="1035" spans="1:4" x14ac:dyDescent="0.25">
      <c r="A1035" s="1" t="s">
        <v>1054</v>
      </c>
      <c r="B1035" s="1" t="s">
        <v>1060</v>
      </c>
      <c r="C1035">
        <v>0</v>
      </c>
      <c r="D1035" s="1" t="s">
        <v>6</v>
      </c>
    </row>
    <row r="1036" spans="1:4" x14ac:dyDescent="0.25">
      <c r="A1036" s="1" t="s">
        <v>1054</v>
      </c>
      <c r="B1036" s="1" t="s">
        <v>1061</v>
      </c>
      <c r="C1036">
        <v>0</v>
      </c>
      <c r="D1036" s="1" t="s">
        <v>6</v>
      </c>
    </row>
    <row r="1037" spans="1:4" x14ac:dyDescent="0.25">
      <c r="A1037" s="1" t="s">
        <v>1054</v>
      </c>
      <c r="B1037" s="1" t="s">
        <v>1062</v>
      </c>
      <c r="C1037">
        <v>0</v>
      </c>
      <c r="D1037" s="1" t="s">
        <v>6</v>
      </c>
    </row>
    <row r="1038" spans="1:4" x14ac:dyDescent="0.25">
      <c r="A1038" s="1" t="s">
        <v>1054</v>
      </c>
      <c r="B1038" s="1" t="s">
        <v>1063</v>
      </c>
      <c r="C1038">
        <v>0</v>
      </c>
      <c r="D1038" s="1" t="s">
        <v>6</v>
      </c>
    </row>
    <row r="1039" spans="1:4" x14ac:dyDescent="0.25">
      <c r="A1039" s="1" t="s">
        <v>1054</v>
      </c>
      <c r="B1039" s="1" t="s">
        <v>1064</v>
      </c>
      <c r="C1039">
        <v>0</v>
      </c>
      <c r="D1039" s="1" t="s">
        <v>6</v>
      </c>
    </row>
    <row r="1040" spans="1:4" x14ac:dyDescent="0.25">
      <c r="A1040" s="1" t="s">
        <v>1054</v>
      </c>
      <c r="B1040" s="1" t="s">
        <v>1065</v>
      </c>
      <c r="C1040">
        <v>0</v>
      </c>
      <c r="D1040" s="1" t="s">
        <v>6</v>
      </c>
    </row>
    <row r="1041" spans="1:4" x14ac:dyDescent="0.25">
      <c r="A1041" s="1" t="s">
        <v>1054</v>
      </c>
      <c r="B1041" s="1" t="s">
        <v>1066</v>
      </c>
      <c r="C1041">
        <v>0</v>
      </c>
      <c r="D1041" s="1" t="s">
        <v>6</v>
      </c>
    </row>
    <row r="1042" spans="1:4" x14ac:dyDescent="0.25">
      <c r="A1042" s="1" t="s">
        <v>1054</v>
      </c>
      <c r="B1042" s="1" t="s">
        <v>1067</v>
      </c>
      <c r="C1042">
        <v>0</v>
      </c>
      <c r="D1042" s="1" t="s">
        <v>6</v>
      </c>
    </row>
    <row r="1043" spans="1:4" x14ac:dyDescent="0.25">
      <c r="A1043" s="1" t="s">
        <v>1054</v>
      </c>
      <c r="B1043" s="1" t="s">
        <v>1068</v>
      </c>
      <c r="C1043">
        <v>0</v>
      </c>
      <c r="D1043" s="1" t="s">
        <v>6</v>
      </c>
    </row>
    <row r="1044" spans="1:4" x14ac:dyDescent="0.25">
      <c r="A1044" s="1" t="s">
        <v>1054</v>
      </c>
      <c r="B1044" s="1" t="s">
        <v>1069</v>
      </c>
      <c r="C1044">
        <v>0</v>
      </c>
      <c r="D1044" s="1" t="s">
        <v>6</v>
      </c>
    </row>
    <row r="1045" spans="1:4" x14ac:dyDescent="0.25">
      <c r="A1045" s="1" t="s">
        <v>1054</v>
      </c>
      <c r="B1045" s="1" t="s">
        <v>1070</v>
      </c>
      <c r="C1045">
        <v>0</v>
      </c>
      <c r="D1045" s="1" t="s">
        <v>6</v>
      </c>
    </row>
    <row r="1046" spans="1:4" x14ac:dyDescent="0.25">
      <c r="A1046" s="1" t="s">
        <v>1054</v>
      </c>
      <c r="B1046" s="1" t="s">
        <v>1071</v>
      </c>
      <c r="C1046">
        <v>0</v>
      </c>
      <c r="D1046" s="1" t="s">
        <v>6</v>
      </c>
    </row>
    <row r="1047" spans="1:4" x14ac:dyDescent="0.25">
      <c r="A1047" s="1" t="s">
        <v>1054</v>
      </c>
      <c r="B1047" s="1" t="s">
        <v>1072</v>
      </c>
      <c r="C1047">
        <v>0</v>
      </c>
      <c r="D1047" s="1" t="s">
        <v>6</v>
      </c>
    </row>
    <row r="1048" spans="1:4" x14ac:dyDescent="0.25">
      <c r="A1048" s="1" t="s">
        <v>1054</v>
      </c>
      <c r="B1048" s="1" t="s">
        <v>1073</v>
      </c>
      <c r="C1048">
        <v>0</v>
      </c>
      <c r="D1048" s="1" t="s">
        <v>6</v>
      </c>
    </row>
    <row r="1049" spans="1:4" x14ac:dyDescent="0.25">
      <c r="A1049" s="1" t="s">
        <v>1054</v>
      </c>
      <c r="B1049" s="1" t="s">
        <v>1074</v>
      </c>
      <c r="C1049">
        <v>0</v>
      </c>
      <c r="D1049" s="1" t="s">
        <v>6</v>
      </c>
    </row>
    <row r="1050" spans="1:4" x14ac:dyDescent="0.25">
      <c r="A1050" s="1" t="s">
        <v>1054</v>
      </c>
      <c r="B1050" s="1" t="s">
        <v>1075</v>
      </c>
      <c r="C1050">
        <v>0</v>
      </c>
      <c r="D1050" s="1" t="s">
        <v>6</v>
      </c>
    </row>
    <row r="1051" spans="1:4" x14ac:dyDescent="0.25">
      <c r="A1051" s="1" t="s">
        <v>1054</v>
      </c>
      <c r="B1051" s="1" t="s">
        <v>1076</v>
      </c>
      <c r="C1051">
        <v>0</v>
      </c>
      <c r="D1051" s="1" t="s">
        <v>6</v>
      </c>
    </row>
    <row r="1052" spans="1:4" x14ac:dyDescent="0.25">
      <c r="A1052" s="1" t="s">
        <v>1054</v>
      </c>
      <c r="B1052" s="1" t="s">
        <v>1077</v>
      </c>
      <c r="C1052">
        <v>0</v>
      </c>
      <c r="D1052" s="1" t="s">
        <v>6</v>
      </c>
    </row>
    <row r="1053" spans="1:4" x14ac:dyDescent="0.25">
      <c r="A1053" s="1" t="s">
        <v>1054</v>
      </c>
      <c r="B1053" s="1" t="s">
        <v>1078</v>
      </c>
      <c r="C1053">
        <v>0</v>
      </c>
      <c r="D1053" s="1" t="s">
        <v>6</v>
      </c>
    </row>
    <row r="1054" spans="1:4" x14ac:dyDescent="0.25">
      <c r="A1054" s="1" t="s">
        <v>1054</v>
      </c>
      <c r="B1054" s="1" t="s">
        <v>1079</v>
      </c>
      <c r="C1054">
        <v>0</v>
      </c>
      <c r="D1054" s="1" t="s">
        <v>6</v>
      </c>
    </row>
    <row r="1055" spans="1:4" x14ac:dyDescent="0.25">
      <c r="A1055" s="1" t="s">
        <v>1054</v>
      </c>
      <c r="B1055" s="1" t="s">
        <v>1080</v>
      </c>
      <c r="C1055">
        <v>1</v>
      </c>
      <c r="D1055" s="1" t="s">
        <v>16</v>
      </c>
    </row>
    <row r="1056" spans="1:4" x14ac:dyDescent="0.25">
      <c r="A1056" s="1" t="s">
        <v>1054</v>
      </c>
      <c r="B1056" s="1" t="s">
        <v>1081</v>
      </c>
      <c r="C1056">
        <v>1</v>
      </c>
      <c r="D1056" s="1" t="s">
        <v>16</v>
      </c>
    </row>
    <row r="1057" spans="1:4" x14ac:dyDescent="0.25">
      <c r="A1057" s="1" t="s">
        <v>1054</v>
      </c>
      <c r="B1057" s="1" t="s">
        <v>1082</v>
      </c>
      <c r="C1057">
        <v>1</v>
      </c>
      <c r="D1057" s="1" t="s">
        <v>16</v>
      </c>
    </row>
    <row r="1058" spans="1:4" x14ac:dyDescent="0.25">
      <c r="A1058" s="1" t="s">
        <v>1054</v>
      </c>
      <c r="B1058" s="1" t="s">
        <v>1083</v>
      </c>
      <c r="C1058">
        <v>1</v>
      </c>
      <c r="D1058" s="1" t="s">
        <v>16</v>
      </c>
    </row>
    <row r="1059" spans="1:4" x14ac:dyDescent="0.25">
      <c r="A1059" s="1" t="s">
        <v>1054</v>
      </c>
      <c r="B1059" s="1" t="s">
        <v>1084</v>
      </c>
      <c r="C1059">
        <v>1</v>
      </c>
      <c r="D1059" s="1" t="s">
        <v>16</v>
      </c>
    </row>
    <row r="1060" spans="1:4" x14ac:dyDescent="0.25">
      <c r="A1060" s="1" t="s">
        <v>1054</v>
      </c>
      <c r="B1060" s="1" t="s">
        <v>1085</v>
      </c>
      <c r="C1060">
        <v>1</v>
      </c>
      <c r="D1060" s="1" t="s">
        <v>16</v>
      </c>
    </row>
    <row r="1061" spans="1:4" x14ac:dyDescent="0.25">
      <c r="A1061" s="1" t="s">
        <v>1054</v>
      </c>
      <c r="B1061" s="1" t="s">
        <v>1086</v>
      </c>
      <c r="C1061">
        <v>1</v>
      </c>
      <c r="D1061" s="1" t="s">
        <v>16</v>
      </c>
    </row>
    <row r="1062" spans="1:4" x14ac:dyDescent="0.25">
      <c r="A1062" s="1" t="s">
        <v>1054</v>
      </c>
      <c r="B1062" s="1" t="s">
        <v>1087</v>
      </c>
      <c r="C1062">
        <v>1</v>
      </c>
      <c r="D1062" s="1" t="s">
        <v>16</v>
      </c>
    </row>
    <row r="1063" spans="1:4" x14ac:dyDescent="0.25">
      <c r="A1063" s="1" t="s">
        <v>1054</v>
      </c>
      <c r="B1063" s="1" t="s">
        <v>1088</v>
      </c>
      <c r="C1063">
        <v>1</v>
      </c>
      <c r="D1063" s="1" t="s">
        <v>16</v>
      </c>
    </row>
    <row r="1064" spans="1:4" x14ac:dyDescent="0.25">
      <c r="A1064" s="1" t="s">
        <v>1089</v>
      </c>
      <c r="B1064" s="1" t="s">
        <v>1090</v>
      </c>
      <c r="C1064">
        <v>0</v>
      </c>
      <c r="D1064" s="1" t="s">
        <v>6</v>
      </c>
    </row>
    <row r="1065" spans="1:4" x14ac:dyDescent="0.25">
      <c r="A1065" s="1" t="s">
        <v>1089</v>
      </c>
      <c r="B1065" s="1" t="s">
        <v>1091</v>
      </c>
      <c r="C1065">
        <v>0</v>
      </c>
      <c r="D1065" s="1" t="s">
        <v>6</v>
      </c>
    </row>
    <row r="1066" spans="1:4" x14ac:dyDescent="0.25">
      <c r="A1066" s="1" t="s">
        <v>1089</v>
      </c>
      <c r="B1066" s="1" t="s">
        <v>1092</v>
      </c>
      <c r="C1066">
        <v>0</v>
      </c>
      <c r="D1066" s="1" t="s">
        <v>6</v>
      </c>
    </row>
    <row r="1067" spans="1:4" x14ac:dyDescent="0.25">
      <c r="A1067" s="1" t="s">
        <v>1089</v>
      </c>
      <c r="B1067" s="1" t="s">
        <v>1093</v>
      </c>
      <c r="C1067">
        <v>0</v>
      </c>
      <c r="D1067" s="1" t="s">
        <v>6</v>
      </c>
    </row>
    <row r="1068" spans="1:4" x14ac:dyDescent="0.25">
      <c r="A1068" s="1" t="s">
        <v>1089</v>
      </c>
      <c r="B1068" s="1" t="s">
        <v>1094</v>
      </c>
      <c r="C1068">
        <v>0</v>
      </c>
      <c r="D1068" s="1" t="s">
        <v>6</v>
      </c>
    </row>
    <row r="1069" spans="1:4" x14ac:dyDescent="0.25">
      <c r="A1069" s="1" t="s">
        <v>1089</v>
      </c>
      <c r="B1069" s="1" t="s">
        <v>1095</v>
      </c>
      <c r="C1069">
        <v>0</v>
      </c>
      <c r="D1069" s="1" t="s">
        <v>6</v>
      </c>
    </row>
    <row r="1070" spans="1:4" x14ac:dyDescent="0.25">
      <c r="A1070" s="1" t="s">
        <v>1089</v>
      </c>
      <c r="B1070" s="1" t="s">
        <v>1096</v>
      </c>
      <c r="C1070">
        <v>0</v>
      </c>
      <c r="D1070" s="1" t="s">
        <v>6</v>
      </c>
    </row>
    <row r="1071" spans="1:4" x14ac:dyDescent="0.25">
      <c r="A1071" s="1" t="s">
        <v>1089</v>
      </c>
      <c r="B1071" s="1" t="s">
        <v>1097</v>
      </c>
      <c r="C1071">
        <v>0</v>
      </c>
      <c r="D1071" s="1" t="s">
        <v>6</v>
      </c>
    </row>
    <row r="1072" spans="1:4" x14ac:dyDescent="0.25">
      <c r="A1072" s="1" t="s">
        <v>1089</v>
      </c>
      <c r="B1072" s="1" t="s">
        <v>1098</v>
      </c>
      <c r="C1072">
        <v>0</v>
      </c>
      <c r="D1072" s="1" t="s">
        <v>6</v>
      </c>
    </row>
    <row r="1073" spans="1:4" x14ac:dyDescent="0.25">
      <c r="A1073" s="1" t="s">
        <v>1089</v>
      </c>
      <c r="B1073" s="1" t="s">
        <v>1099</v>
      </c>
      <c r="C1073">
        <v>0</v>
      </c>
      <c r="D1073" s="1" t="s">
        <v>6</v>
      </c>
    </row>
    <row r="1074" spans="1:4" x14ac:dyDescent="0.25">
      <c r="A1074" s="1" t="s">
        <v>1089</v>
      </c>
      <c r="B1074" s="1" t="s">
        <v>1100</v>
      </c>
      <c r="C1074">
        <v>0</v>
      </c>
      <c r="D1074" s="1" t="s">
        <v>6</v>
      </c>
    </row>
    <row r="1075" spans="1:4" x14ac:dyDescent="0.25">
      <c r="A1075" s="1" t="s">
        <v>1089</v>
      </c>
      <c r="B1075" s="1" t="s">
        <v>1101</v>
      </c>
      <c r="C1075">
        <v>0</v>
      </c>
      <c r="D1075" s="1" t="s">
        <v>6</v>
      </c>
    </row>
    <row r="1076" spans="1:4" x14ac:dyDescent="0.25">
      <c r="A1076" s="1" t="s">
        <v>1089</v>
      </c>
      <c r="B1076" s="1" t="s">
        <v>1102</v>
      </c>
      <c r="C1076">
        <v>0</v>
      </c>
      <c r="D1076" s="1" t="s">
        <v>6</v>
      </c>
    </row>
    <row r="1077" spans="1:4" x14ac:dyDescent="0.25">
      <c r="A1077" s="1" t="s">
        <v>1089</v>
      </c>
      <c r="B1077" s="1" t="s">
        <v>1103</v>
      </c>
      <c r="C1077">
        <v>0</v>
      </c>
      <c r="D1077" s="1" t="s">
        <v>6</v>
      </c>
    </row>
    <row r="1078" spans="1:4" x14ac:dyDescent="0.25">
      <c r="A1078" s="1" t="s">
        <v>1089</v>
      </c>
      <c r="B1078" s="1" t="s">
        <v>1104</v>
      </c>
      <c r="C1078">
        <v>0</v>
      </c>
      <c r="D1078" s="1" t="s">
        <v>6</v>
      </c>
    </row>
    <row r="1079" spans="1:4" x14ac:dyDescent="0.25">
      <c r="A1079" s="1" t="s">
        <v>1089</v>
      </c>
      <c r="B1079" s="1" t="s">
        <v>1105</v>
      </c>
      <c r="C1079">
        <v>0</v>
      </c>
      <c r="D1079" s="1" t="s">
        <v>6</v>
      </c>
    </row>
    <row r="1080" spans="1:4" x14ac:dyDescent="0.25">
      <c r="A1080" s="1" t="s">
        <v>1089</v>
      </c>
      <c r="B1080" s="1" t="s">
        <v>1106</v>
      </c>
      <c r="C1080">
        <v>0</v>
      </c>
      <c r="D1080" s="1" t="s">
        <v>6</v>
      </c>
    </row>
    <row r="1081" spans="1:4" x14ac:dyDescent="0.25">
      <c r="A1081" s="1" t="s">
        <v>1089</v>
      </c>
      <c r="B1081" s="1" t="s">
        <v>1107</v>
      </c>
      <c r="C1081">
        <v>0</v>
      </c>
      <c r="D1081" s="1" t="s">
        <v>6</v>
      </c>
    </row>
    <row r="1082" spans="1:4" x14ac:dyDescent="0.25">
      <c r="A1082" s="1" t="s">
        <v>1089</v>
      </c>
      <c r="B1082" s="1" t="s">
        <v>1108</v>
      </c>
      <c r="C1082">
        <v>0</v>
      </c>
      <c r="D1082" s="1" t="s">
        <v>6</v>
      </c>
    </row>
    <row r="1083" spans="1:4" x14ac:dyDescent="0.25">
      <c r="A1083" s="1" t="s">
        <v>1089</v>
      </c>
      <c r="B1083" s="1" t="s">
        <v>1109</v>
      </c>
      <c r="C1083">
        <v>0</v>
      </c>
      <c r="D1083" s="1" t="s">
        <v>6</v>
      </c>
    </row>
    <row r="1084" spans="1:4" x14ac:dyDescent="0.25">
      <c r="A1084" s="1" t="s">
        <v>1089</v>
      </c>
      <c r="B1084" s="1" t="s">
        <v>1110</v>
      </c>
      <c r="C1084">
        <v>0</v>
      </c>
      <c r="D1084" s="1" t="s">
        <v>6</v>
      </c>
    </row>
    <row r="1085" spans="1:4" x14ac:dyDescent="0.25">
      <c r="A1085" s="1" t="s">
        <v>1089</v>
      </c>
      <c r="B1085" s="1" t="s">
        <v>1111</v>
      </c>
      <c r="C1085">
        <v>0</v>
      </c>
      <c r="D1085" s="1" t="s">
        <v>6</v>
      </c>
    </row>
    <row r="1086" spans="1:4" x14ac:dyDescent="0.25">
      <c r="A1086" s="1" t="s">
        <v>1089</v>
      </c>
      <c r="B1086" s="1" t="s">
        <v>1112</v>
      </c>
      <c r="C1086">
        <v>0</v>
      </c>
      <c r="D1086" s="1" t="s">
        <v>6</v>
      </c>
    </row>
    <row r="1087" spans="1:4" x14ac:dyDescent="0.25">
      <c r="A1087" s="1" t="s">
        <v>1089</v>
      </c>
      <c r="B1087" s="1" t="s">
        <v>1113</v>
      </c>
      <c r="C1087">
        <v>0</v>
      </c>
      <c r="D1087" s="1" t="s">
        <v>6</v>
      </c>
    </row>
    <row r="1088" spans="1:4" x14ac:dyDescent="0.25">
      <c r="A1088" s="1" t="s">
        <v>1089</v>
      </c>
      <c r="B1088" s="1" t="s">
        <v>1114</v>
      </c>
      <c r="C1088">
        <v>0</v>
      </c>
      <c r="D1088" s="1" t="s">
        <v>6</v>
      </c>
    </row>
    <row r="1089" spans="1:4" x14ac:dyDescent="0.25">
      <c r="A1089" s="1" t="s">
        <v>1089</v>
      </c>
      <c r="B1089" s="1" t="s">
        <v>1115</v>
      </c>
      <c r="C1089">
        <v>0</v>
      </c>
      <c r="D1089" s="1" t="s">
        <v>6</v>
      </c>
    </row>
    <row r="1090" spans="1:4" x14ac:dyDescent="0.25">
      <c r="A1090" s="1" t="s">
        <v>1089</v>
      </c>
      <c r="B1090" s="1" t="s">
        <v>1116</v>
      </c>
      <c r="C1090">
        <v>0</v>
      </c>
      <c r="D1090" s="1" t="s">
        <v>6</v>
      </c>
    </row>
    <row r="1091" spans="1:4" x14ac:dyDescent="0.25">
      <c r="A1091" s="1" t="s">
        <v>1089</v>
      </c>
      <c r="B1091" s="1" t="s">
        <v>1117</v>
      </c>
      <c r="C1091">
        <v>0</v>
      </c>
      <c r="D1091" s="1" t="s">
        <v>6</v>
      </c>
    </row>
    <row r="1092" spans="1:4" x14ac:dyDescent="0.25">
      <c r="A1092" s="1" t="s">
        <v>1089</v>
      </c>
      <c r="B1092" s="1" t="s">
        <v>1118</v>
      </c>
      <c r="C1092">
        <v>0</v>
      </c>
      <c r="D1092" s="1" t="s">
        <v>6</v>
      </c>
    </row>
    <row r="1093" spans="1:4" x14ac:dyDescent="0.25">
      <c r="A1093" s="1" t="s">
        <v>1089</v>
      </c>
      <c r="B1093" s="1" t="s">
        <v>1119</v>
      </c>
      <c r="C1093">
        <v>0</v>
      </c>
      <c r="D1093" s="1" t="s">
        <v>6</v>
      </c>
    </row>
    <row r="1094" spans="1:4" x14ac:dyDescent="0.25">
      <c r="A1094" s="1" t="s">
        <v>1089</v>
      </c>
      <c r="B1094" s="1" t="s">
        <v>1120</v>
      </c>
      <c r="C1094">
        <v>0</v>
      </c>
      <c r="D1094" s="1" t="s">
        <v>6</v>
      </c>
    </row>
    <row r="1095" spans="1:4" x14ac:dyDescent="0.25">
      <c r="A1095" s="1" t="s">
        <v>1089</v>
      </c>
      <c r="B1095" s="1" t="s">
        <v>1121</v>
      </c>
      <c r="C1095">
        <v>0</v>
      </c>
      <c r="D1095" s="1" t="s">
        <v>6</v>
      </c>
    </row>
    <row r="1096" spans="1:4" x14ac:dyDescent="0.25">
      <c r="A1096" s="1" t="s">
        <v>1089</v>
      </c>
      <c r="B1096" s="1" t="s">
        <v>1122</v>
      </c>
      <c r="C1096">
        <v>0</v>
      </c>
      <c r="D1096" s="1" t="s">
        <v>6</v>
      </c>
    </row>
    <row r="1097" spans="1:4" x14ac:dyDescent="0.25">
      <c r="A1097" s="1" t="s">
        <v>1089</v>
      </c>
      <c r="B1097" s="1" t="s">
        <v>1123</v>
      </c>
      <c r="C1097">
        <v>0</v>
      </c>
      <c r="D1097" s="1" t="s">
        <v>6</v>
      </c>
    </row>
    <row r="1098" spans="1:4" x14ac:dyDescent="0.25">
      <c r="A1098" s="1" t="s">
        <v>1089</v>
      </c>
      <c r="B1098" s="1" t="s">
        <v>1124</v>
      </c>
      <c r="C1098">
        <v>0</v>
      </c>
      <c r="D1098" s="1" t="s">
        <v>6</v>
      </c>
    </row>
    <row r="1099" spans="1:4" x14ac:dyDescent="0.25">
      <c r="A1099" s="1" t="s">
        <v>1089</v>
      </c>
      <c r="B1099" s="1" t="s">
        <v>1125</v>
      </c>
      <c r="C1099">
        <v>0</v>
      </c>
      <c r="D1099" s="1" t="s">
        <v>6</v>
      </c>
    </row>
    <row r="1100" spans="1:4" x14ac:dyDescent="0.25">
      <c r="A1100" s="1" t="s">
        <v>1089</v>
      </c>
      <c r="B1100" s="1" t="s">
        <v>1126</v>
      </c>
      <c r="C1100">
        <v>0</v>
      </c>
      <c r="D1100" s="1" t="s">
        <v>6</v>
      </c>
    </row>
    <row r="1101" spans="1:4" x14ac:dyDescent="0.25">
      <c r="A1101" s="1" t="s">
        <v>1089</v>
      </c>
      <c r="B1101" s="1" t="s">
        <v>1127</v>
      </c>
      <c r="C1101">
        <v>0</v>
      </c>
      <c r="D1101" s="1" t="s">
        <v>6</v>
      </c>
    </row>
    <row r="1102" spans="1:4" x14ac:dyDescent="0.25">
      <c r="A1102" s="1" t="s">
        <v>1089</v>
      </c>
      <c r="B1102" s="1" t="s">
        <v>1128</v>
      </c>
      <c r="C1102">
        <v>0</v>
      </c>
      <c r="D1102" s="1" t="s">
        <v>6</v>
      </c>
    </row>
    <row r="1103" spans="1:4" x14ac:dyDescent="0.25">
      <c r="A1103" s="1" t="s">
        <v>1089</v>
      </c>
      <c r="B1103" s="1" t="s">
        <v>1129</v>
      </c>
      <c r="C1103">
        <v>0</v>
      </c>
      <c r="D1103" s="1" t="s">
        <v>6</v>
      </c>
    </row>
    <row r="1104" spans="1:4" x14ac:dyDescent="0.25">
      <c r="A1104" s="1" t="s">
        <v>1089</v>
      </c>
      <c r="B1104" s="1" t="s">
        <v>1130</v>
      </c>
      <c r="C1104">
        <v>0</v>
      </c>
      <c r="D1104" s="1" t="s">
        <v>6</v>
      </c>
    </row>
    <row r="1105" spans="1:4" x14ac:dyDescent="0.25">
      <c r="A1105" s="1" t="s">
        <v>1089</v>
      </c>
      <c r="B1105" s="1" t="s">
        <v>1131</v>
      </c>
      <c r="C1105">
        <v>0</v>
      </c>
      <c r="D1105" s="1" t="s">
        <v>6</v>
      </c>
    </row>
    <row r="1106" spans="1:4" x14ac:dyDescent="0.25">
      <c r="A1106" s="1" t="s">
        <v>1089</v>
      </c>
      <c r="B1106" s="1" t="s">
        <v>1132</v>
      </c>
      <c r="C1106">
        <v>0</v>
      </c>
      <c r="D1106" s="1" t="s">
        <v>6</v>
      </c>
    </row>
    <row r="1107" spans="1:4" x14ac:dyDescent="0.25">
      <c r="A1107" s="1" t="s">
        <v>1089</v>
      </c>
      <c r="B1107" s="1" t="s">
        <v>1133</v>
      </c>
      <c r="C1107">
        <v>0</v>
      </c>
      <c r="D1107" s="1" t="s">
        <v>6</v>
      </c>
    </row>
    <row r="1108" spans="1:4" x14ac:dyDescent="0.25">
      <c r="A1108" s="1" t="s">
        <v>1089</v>
      </c>
      <c r="B1108" s="1" t="s">
        <v>1134</v>
      </c>
      <c r="C1108">
        <v>0</v>
      </c>
      <c r="D1108" s="1" t="s">
        <v>6</v>
      </c>
    </row>
    <row r="1109" spans="1:4" x14ac:dyDescent="0.25">
      <c r="A1109" s="1" t="s">
        <v>1089</v>
      </c>
      <c r="B1109" s="1" t="s">
        <v>1135</v>
      </c>
      <c r="C1109">
        <v>0</v>
      </c>
      <c r="D1109" s="1" t="s">
        <v>6</v>
      </c>
    </row>
    <row r="1110" spans="1:4" x14ac:dyDescent="0.25">
      <c r="A1110" s="1" t="s">
        <v>1089</v>
      </c>
      <c r="B1110" s="1" t="s">
        <v>1136</v>
      </c>
      <c r="C1110">
        <v>0</v>
      </c>
      <c r="D1110" s="1" t="s">
        <v>6</v>
      </c>
    </row>
    <row r="1111" spans="1:4" x14ac:dyDescent="0.25">
      <c r="A1111" s="1" t="s">
        <v>1089</v>
      </c>
      <c r="B1111" s="1" t="s">
        <v>1137</v>
      </c>
      <c r="C1111">
        <v>0</v>
      </c>
      <c r="D1111" s="1" t="s">
        <v>6</v>
      </c>
    </row>
    <row r="1112" spans="1:4" x14ac:dyDescent="0.25">
      <c r="A1112" s="1" t="s">
        <v>1089</v>
      </c>
      <c r="B1112" s="1" t="s">
        <v>1138</v>
      </c>
      <c r="C1112">
        <v>0</v>
      </c>
      <c r="D1112" s="1" t="s">
        <v>6</v>
      </c>
    </row>
    <row r="1113" spans="1:4" x14ac:dyDescent="0.25">
      <c r="A1113" s="1" t="s">
        <v>1089</v>
      </c>
      <c r="B1113" s="1" t="s">
        <v>1139</v>
      </c>
      <c r="C1113">
        <v>0</v>
      </c>
      <c r="D1113" s="1" t="s">
        <v>6</v>
      </c>
    </row>
    <row r="1114" spans="1:4" x14ac:dyDescent="0.25">
      <c r="A1114" s="1" t="s">
        <v>1089</v>
      </c>
      <c r="B1114" s="1" t="s">
        <v>1140</v>
      </c>
      <c r="C1114">
        <v>0</v>
      </c>
      <c r="D1114" s="1" t="s">
        <v>6</v>
      </c>
    </row>
    <row r="1115" spans="1:4" x14ac:dyDescent="0.25">
      <c r="A1115" s="1" t="s">
        <v>1089</v>
      </c>
      <c r="B1115" s="1" t="s">
        <v>1141</v>
      </c>
      <c r="C1115">
        <v>0</v>
      </c>
      <c r="D1115" s="1" t="s">
        <v>6</v>
      </c>
    </row>
    <row r="1116" spans="1:4" x14ac:dyDescent="0.25">
      <c r="A1116" s="1" t="s">
        <v>1089</v>
      </c>
      <c r="B1116" s="1" t="s">
        <v>1142</v>
      </c>
      <c r="C1116">
        <v>0</v>
      </c>
      <c r="D1116" s="1" t="s">
        <v>6</v>
      </c>
    </row>
    <row r="1117" spans="1:4" x14ac:dyDescent="0.25">
      <c r="A1117" s="1" t="s">
        <v>1089</v>
      </c>
      <c r="B1117" s="1" t="s">
        <v>1143</v>
      </c>
      <c r="C1117">
        <v>0</v>
      </c>
      <c r="D1117" s="1" t="s">
        <v>6</v>
      </c>
    </row>
    <row r="1118" spans="1:4" x14ac:dyDescent="0.25">
      <c r="A1118" s="1" t="s">
        <v>1089</v>
      </c>
      <c r="B1118" s="1" t="s">
        <v>1144</v>
      </c>
      <c r="C1118">
        <v>0</v>
      </c>
      <c r="D1118" s="1" t="s">
        <v>6</v>
      </c>
    </row>
    <row r="1119" spans="1:4" x14ac:dyDescent="0.25">
      <c r="A1119" s="1" t="s">
        <v>1089</v>
      </c>
      <c r="B1119" s="1" t="s">
        <v>1145</v>
      </c>
      <c r="C1119">
        <v>0</v>
      </c>
      <c r="D1119" s="1" t="s">
        <v>6</v>
      </c>
    </row>
    <row r="1120" spans="1:4" x14ac:dyDescent="0.25">
      <c r="A1120" s="1" t="s">
        <v>1089</v>
      </c>
      <c r="B1120" s="1" t="s">
        <v>1146</v>
      </c>
      <c r="C1120">
        <v>0</v>
      </c>
      <c r="D1120" s="1" t="s">
        <v>6</v>
      </c>
    </row>
    <row r="1121" spans="1:4" x14ac:dyDescent="0.25">
      <c r="A1121" s="1" t="s">
        <v>1089</v>
      </c>
      <c r="B1121" s="1" t="s">
        <v>1147</v>
      </c>
      <c r="C1121">
        <v>0</v>
      </c>
      <c r="D1121" s="1" t="s">
        <v>6</v>
      </c>
    </row>
    <row r="1122" spans="1:4" x14ac:dyDescent="0.25">
      <c r="A1122" s="1" t="s">
        <v>1089</v>
      </c>
      <c r="B1122" s="1" t="s">
        <v>1148</v>
      </c>
      <c r="C1122">
        <v>0</v>
      </c>
      <c r="D1122" s="1" t="s">
        <v>6</v>
      </c>
    </row>
    <row r="1123" spans="1:4" x14ac:dyDescent="0.25">
      <c r="A1123" s="1" t="s">
        <v>1089</v>
      </c>
      <c r="B1123" s="1" t="s">
        <v>1149</v>
      </c>
      <c r="C1123">
        <v>0</v>
      </c>
      <c r="D1123" s="1" t="s">
        <v>6</v>
      </c>
    </row>
    <row r="1124" spans="1:4" x14ac:dyDescent="0.25">
      <c r="A1124" s="1" t="s">
        <v>1089</v>
      </c>
      <c r="B1124" s="1" t="s">
        <v>1150</v>
      </c>
      <c r="C1124">
        <v>0</v>
      </c>
      <c r="D1124" s="1" t="s">
        <v>6</v>
      </c>
    </row>
    <row r="1125" spans="1:4" x14ac:dyDescent="0.25">
      <c r="A1125" s="1" t="s">
        <v>1089</v>
      </c>
      <c r="B1125" s="1" t="s">
        <v>1151</v>
      </c>
      <c r="C1125">
        <v>0</v>
      </c>
      <c r="D1125" s="1" t="s">
        <v>6</v>
      </c>
    </row>
    <row r="1126" spans="1:4" x14ac:dyDescent="0.25">
      <c r="A1126" s="1" t="s">
        <v>1089</v>
      </c>
      <c r="B1126" s="1" t="s">
        <v>1152</v>
      </c>
      <c r="C1126">
        <v>0</v>
      </c>
      <c r="D1126" s="1" t="s">
        <v>6</v>
      </c>
    </row>
    <row r="1127" spans="1:4" x14ac:dyDescent="0.25">
      <c r="A1127" s="1" t="s">
        <v>1089</v>
      </c>
      <c r="B1127" s="1" t="s">
        <v>1153</v>
      </c>
      <c r="C1127">
        <v>0</v>
      </c>
      <c r="D1127" s="1" t="s">
        <v>6</v>
      </c>
    </row>
    <row r="1128" spans="1:4" x14ac:dyDescent="0.25">
      <c r="A1128" s="1" t="s">
        <v>1089</v>
      </c>
      <c r="B1128" s="1" t="s">
        <v>1154</v>
      </c>
      <c r="C1128">
        <v>0</v>
      </c>
      <c r="D1128" s="1" t="s">
        <v>6</v>
      </c>
    </row>
    <row r="1129" spans="1:4" x14ac:dyDescent="0.25">
      <c r="A1129" s="1" t="s">
        <v>1089</v>
      </c>
      <c r="B1129" s="1" t="s">
        <v>1155</v>
      </c>
      <c r="C1129">
        <v>0</v>
      </c>
      <c r="D1129" s="1" t="s">
        <v>6</v>
      </c>
    </row>
    <row r="1130" spans="1:4" x14ac:dyDescent="0.25">
      <c r="A1130" s="1" t="s">
        <v>1089</v>
      </c>
      <c r="B1130" s="1" t="s">
        <v>1156</v>
      </c>
      <c r="C1130">
        <v>0</v>
      </c>
      <c r="D1130" s="1" t="s">
        <v>6</v>
      </c>
    </row>
    <row r="1131" spans="1:4" x14ac:dyDescent="0.25">
      <c r="A1131" s="1" t="s">
        <v>1089</v>
      </c>
      <c r="B1131" s="1" t="s">
        <v>1157</v>
      </c>
      <c r="C1131">
        <v>0</v>
      </c>
      <c r="D1131" s="1" t="s">
        <v>6</v>
      </c>
    </row>
    <row r="1132" spans="1:4" x14ac:dyDescent="0.25">
      <c r="A1132" s="1" t="s">
        <v>1089</v>
      </c>
      <c r="B1132" s="1" t="s">
        <v>1158</v>
      </c>
      <c r="C1132">
        <v>0</v>
      </c>
      <c r="D1132" s="1" t="s">
        <v>6</v>
      </c>
    </row>
    <row r="1133" spans="1:4" x14ac:dyDescent="0.25">
      <c r="A1133" s="1" t="s">
        <v>1089</v>
      </c>
      <c r="B1133" s="1" t="s">
        <v>1159</v>
      </c>
      <c r="C1133">
        <v>0</v>
      </c>
      <c r="D1133" s="1" t="s">
        <v>6</v>
      </c>
    </row>
    <row r="1134" spans="1:4" x14ac:dyDescent="0.25">
      <c r="A1134" s="1" t="s">
        <v>1089</v>
      </c>
      <c r="B1134" s="1" t="s">
        <v>1160</v>
      </c>
      <c r="C1134">
        <v>0</v>
      </c>
      <c r="D1134" s="1" t="s">
        <v>6</v>
      </c>
    </row>
    <row r="1135" spans="1:4" x14ac:dyDescent="0.25">
      <c r="A1135" s="1" t="s">
        <v>1089</v>
      </c>
      <c r="B1135" s="1" t="s">
        <v>1161</v>
      </c>
      <c r="C1135">
        <v>0</v>
      </c>
      <c r="D1135" s="1" t="s">
        <v>6</v>
      </c>
    </row>
    <row r="1136" spans="1:4" x14ac:dyDescent="0.25">
      <c r="A1136" s="1" t="s">
        <v>1089</v>
      </c>
      <c r="B1136" s="1" t="s">
        <v>1162</v>
      </c>
      <c r="C1136">
        <v>0</v>
      </c>
      <c r="D1136" s="1" t="s">
        <v>6</v>
      </c>
    </row>
    <row r="1137" spans="1:4" x14ac:dyDescent="0.25">
      <c r="A1137" s="1" t="s">
        <v>1089</v>
      </c>
      <c r="B1137" s="1" t="s">
        <v>1163</v>
      </c>
      <c r="C1137">
        <v>0</v>
      </c>
      <c r="D1137" s="1" t="s">
        <v>6</v>
      </c>
    </row>
    <row r="1138" spans="1:4" x14ac:dyDescent="0.25">
      <c r="A1138" s="1" t="s">
        <v>1089</v>
      </c>
      <c r="B1138" s="1" t="s">
        <v>1164</v>
      </c>
      <c r="C1138">
        <v>0</v>
      </c>
      <c r="D1138" s="1" t="s">
        <v>6</v>
      </c>
    </row>
    <row r="1139" spans="1:4" x14ac:dyDescent="0.25">
      <c r="A1139" s="1" t="s">
        <v>1089</v>
      </c>
      <c r="B1139" s="1" t="s">
        <v>1165</v>
      </c>
      <c r="C1139">
        <v>0</v>
      </c>
      <c r="D1139" s="1" t="s">
        <v>6</v>
      </c>
    </row>
    <row r="1140" spans="1:4" x14ac:dyDescent="0.25">
      <c r="A1140" s="1" t="s">
        <v>1089</v>
      </c>
      <c r="B1140" s="1" t="s">
        <v>1166</v>
      </c>
      <c r="C1140">
        <v>0</v>
      </c>
      <c r="D1140" s="1" t="s">
        <v>6</v>
      </c>
    </row>
    <row r="1141" spans="1:4" x14ac:dyDescent="0.25">
      <c r="A1141" s="1" t="s">
        <v>1089</v>
      </c>
      <c r="B1141" s="1" t="s">
        <v>1167</v>
      </c>
      <c r="C1141">
        <v>1</v>
      </c>
      <c r="D1141" s="1" t="s">
        <v>16</v>
      </c>
    </row>
    <row r="1142" spans="1:4" x14ac:dyDescent="0.25">
      <c r="A1142" s="1" t="s">
        <v>1089</v>
      </c>
      <c r="B1142" s="1" t="s">
        <v>1168</v>
      </c>
      <c r="C1142">
        <v>1</v>
      </c>
      <c r="D1142" s="1" t="s">
        <v>16</v>
      </c>
    </row>
    <row r="1143" spans="1:4" x14ac:dyDescent="0.25">
      <c r="A1143" s="1" t="s">
        <v>1089</v>
      </c>
      <c r="B1143" s="1" t="s">
        <v>1169</v>
      </c>
      <c r="C1143">
        <v>1</v>
      </c>
      <c r="D1143" s="1" t="s">
        <v>16</v>
      </c>
    </row>
    <row r="1144" spans="1:4" x14ac:dyDescent="0.25">
      <c r="A1144" s="1" t="s">
        <v>1089</v>
      </c>
      <c r="B1144" s="1" t="s">
        <v>1170</v>
      </c>
      <c r="C1144">
        <v>1</v>
      </c>
      <c r="D1144" s="1" t="s">
        <v>16</v>
      </c>
    </row>
    <row r="1145" spans="1:4" x14ac:dyDescent="0.25">
      <c r="A1145" s="1" t="s">
        <v>1089</v>
      </c>
      <c r="B1145" s="1" t="s">
        <v>1171</v>
      </c>
      <c r="C1145">
        <v>1</v>
      </c>
      <c r="D1145" s="1" t="s">
        <v>16</v>
      </c>
    </row>
    <row r="1146" spans="1:4" x14ac:dyDescent="0.25">
      <c r="A1146" s="1" t="s">
        <v>1089</v>
      </c>
      <c r="B1146" s="1" t="s">
        <v>1172</v>
      </c>
      <c r="C1146">
        <v>1</v>
      </c>
      <c r="D1146" s="1" t="s">
        <v>16</v>
      </c>
    </row>
    <row r="1147" spans="1:4" x14ac:dyDescent="0.25">
      <c r="A1147" s="1" t="s">
        <v>1089</v>
      </c>
      <c r="B1147" s="1" t="s">
        <v>1173</v>
      </c>
      <c r="C1147">
        <v>1</v>
      </c>
      <c r="D1147" s="1" t="s">
        <v>16</v>
      </c>
    </row>
    <row r="1148" spans="1:4" x14ac:dyDescent="0.25">
      <c r="A1148" s="1" t="s">
        <v>1089</v>
      </c>
      <c r="B1148" s="1" t="s">
        <v>1174</v>
      </c>
      <c r="C1148">
        <v>1</v>
      </c>
      <c r="D1148" s="1" t="s">
        <v>16</v>
      </c>
    </row>
    <row r="1149" spans="1:4" x14ac:dyDescent="0.25">
      <c r="A1149" s="1" t="s">
        <v>1089</v>
      </c>
      <c r="B1149" s="1" t="s">
        <v>1175</v>
      </c>
      <c r="C1149">
        <v>1</v>
      </c>
      <c r="D1149" s="1" t="s">
        <v>16</v>
      </c>
    </row>
    <row r="1150" spans="1:4" x14ac:dyDescent="0.25">
      <c r="A1150" s="1" t="s">
        <v>1089</v>
      </c>
      <c r="B1150" s="1" t="s">
        <v>1176</v>
      </c>
      <c r="C1150">
        <v>1</v>
      </c>
      <c r="D1150" s="1" t="s">
        <v>16</v>
      </c>
    </row>
    <row r="1151" spans="1:4" x14ac:dyDescent="0.25">
      <c r="A1151" s="1" t="s">
        <v>1089</v>
      </c>
      <c r="B1151" s="1" t="s">
        <v>1177</v>
      </c>
      <c r="C1151">
        <v>1</v>
      </c>
      <c r="D1151" s="1" t="s">
        <v>16</v>
      </c>
    </row>
    <row r="1152" spans="1:4" x14ac:dyDescent="0.25">
      <c r="A1152" s="1" t="s">
        <v>1089</v>
      </c>
      <c r="B1152" s="1" t="s">
        <v>1178</v>
      </c>
      <c r="C1152">
        <v>1</v>
      </c>
      <c r="D1152" s="1" t="s">
        <v>16</v>
      </c>
    </row>
    <row r="1153" spans="1:4" x14ac:dyDescent="0.25">
      <c r="A1153" s="1" t="s">
        <v>1089</v>
      </c>
      <c r="B1153" s="1" t="s">
        <v>1179</v>
      </c>
      <c r="C1153">
        <v>1</v>
      </c>
      <c r="D1153" s="1" t="s">
        <v>16</v>
      </c>
    </row>
    <row r="1154" spans="1:4" x14ac:dyDescent="0.25">
      <c r="A1154" s="1" t="s">
        <v>1089</v>
      </c>
      <c r="B1154" s="1" t="s">
        <v>1180</v>
      </c>
      <c r="C1154">
        <v>1</v>
      </c>
      <c r="D1154" s="1" t="s">
        <v>16</v>
      </c>
    </row>
    <row r="1155" spans="1:4" x14ac:dyDescent="0.25">
      <c r="A1155" s="1" t="s">
        <v>1089</v>
      </c>
      <c r="B1155" s="1" t="s">
        <v>1181</v>
      </c>
      <c r="C1155">
        <v>1</v>
      </c>
      <c r="D1155" s="1" t="s">
        <v>16</v>
      </c>
    </row>
    <row r="1156" spans="1:4" x14ac:dyDescent="0.25">
      <c r="A1156" s="1" t="s">
        <v>1089</v>
      </c>
      <c r="B1156" s="1" t="s">
        <v>1182</v>
      </c>
      <c r="C1156">
        <v>1</v>
      </c>
      <c r="D1156" s="1" t="s">
        <v>16</v>
      </c>
    </row>
    <row r="1157" spans="1:4" x14ac:dyDescent="0.25">
      <c r="A1157" s="1" t="s">
        <v>1089</v>
      </c>
      <c r="B1157" s="1" t="s">
        <v>1183</v>
      </c>
      <c r="C1157">
        <v>1</v>
      </c>
      <c r="D1157" s="1" t="s">
        <v>16</v>
      </c>
    </row>
    <row r="1158" spans="1:4" x14ac:dyDescent="0.25">
      <c r="A1158" s="1" t="s">
        <v>1089</v>
      </c>
      <c r="B1158" s="1" t="s">
        <v>1184</v>
      </c>
      <c r="C1158">
        <v>1</v>
      </c>
      <c r="D1158" s="1" t="s">
        <v>16</v>
      </c>
    </row>
    <row r="1159" spans="1:4" x14ac:dyDescent="0.25">
      <c r="A1159" s="1" t="s">
        <v>1089</v>
      </c>
      <c r="B1159" s="1" t="s">
        <v>1185</v>
      </c>
      <c r="C1159">
        <v>1</v>
      </c>
      <c r="D1159" s="1" t="s">
        <v>16</v>
      </c>
    </row>
    <row r="1160" spans="1:4" x14ac:dyDescent="0.25">
      <c r="A1160" s="1" t="s">
        <v>1089</v>
      </c>
      <c r="B1160" s="1" t="s">
        <v>1186</v>
      </c>
      <c r="C1160">
        <v>1</v>
      </c>
      <c r="D1160" s="1" t="s">
        <v>16</v>
      </c>
    </row>
    <row r="1161" spans="1:4" x14ac:dyDescent="0.25">
      <c r="A1161" s="1" t="s">
        <v>1089</v>
      </c>
      <c r="B1161" s="1" t="s">
        <v>1187</v>
      </c>
      <c r="C1161">
        <v>1</v>
      </c>
      <c r="D1161" s="1" t="s">
        <v>16</v>
      </c>
    </row>
    <row r="1162" spans="1:4" x14ac:dyDescent="0.25">
      <c r="A1162" s="1" t="s">
        <v>1089</v>
      </c>
      <c r="B1162" s="1" t="s">
        <v>1188</v>
      </c>
      <c r="C1162">
        <v>1</v>
      </c>
      <c r="D1162" s="1" t="s">
        <v>16</v>
      </c>
    </row>
    <row r="1163" spans="1:4" x14ac:dyDescent="0.25">
      <c r="A1163" s="1" t="s">
        <v>1089</v>
      </c>
      <c r="B1163" s="1" t="s">
        <v>1189</v>
      </c>
      <c r="C1163">
        <v>1</v>
      </c>
      <c r="D1163" s="1" t="s">
        <v>16</v>
      </c>
    </row>
    <row r="1164" spans="1:4" x14ac:dyDescent="0.25">
      <c r="A1164" s="1" t="s">
        <v>1089</v>
      </c>
      <c r="B1164" s="1" t="s">
        <v>1190</v>
      </c>
      <c r="C1164">
        <v>1</v>
      </c>
      <c r="D1164" s="1" t="s">
        <v>16</v>
      </c>
    </row>
    <row r="1165" spans="1:4" x14ac:dyDescent="0.25">
      <c r="A1165" s="1" t="s">
        <v>1191</v>
      </c>
      <c r="B1165" s="1" t="s">
        <v>1192</v>
      </c>
      <c r="C1165">
        <v>0</v>
      </c>
      <c r="D1165" s="1" t="s">
        <v>6</v>
      </c>
    </row>
    <row r="1166" spans="1:4" x14ac:dyDescent="0.25">
      <c r="A1166" s="1" t="s">
        <v>1191</v>
      </c>
      <c r="B1166" s="1" t="s">
        <v>1193</v>
      </c>
      <c r="C1166">
        <v>0</v>
      </c>
      <c r="D1166" s="1" t="s">
        <v>6</v>
      </c>
    </row>
    <row r="1167" spans="1:4" x14ac:dyDescent="0.25">
      <c r="A1167" s="1" t="s">
        <v>1191</v>
      </c>
      <c r="B1167" s="1" t="s">
        <v>1194</v>
      </c>
      <c r="C1167">
        <v>0</v>
      </c>
      <c r="D1167" s="1" t="s">
        <v>6</v>
      </c>
    </row>
    <row r="1168" spans="1:4" x14ac:dyDescent="0.25">
      <c r="A1168" s="1" t="s">
        <v>1191</v>
      </c>
      <c r="B1168" s="1" t="s">
        <v>1195</v>
      </c>
      <c r="C1168">
        <v>0</v>
      </c>
      <c r="D1168" s="1" t="s">
        <v>6</v>
      </c>
    </row>
    <row r="1169" spans="1:4" x14ac:dyDescent="0.25">
      <c r="A1169" s="1" t="s">
        <v>1191</v>
      </c>
      <c r="B1169" s="1" t="s">
        <v>1196</v>
      </c>
      <c r="C1169">
        <v>0</v>
      </c>
      <c r="D1169" s="1" t="s">
        <v>6</v>
      </c>
    </row>
    <row r="1170" spans="1:4" x14ac:dyDescent="0.25">
      <c r="A1170" s="1" t="s">
        <v>1191</v>
      </c>
      <c r="B1170" s="1" t="s">
        <v>1197</v>
      </c>
      <c r="C1170">
        <v>0</v>
      </c>
      <c r="D1170" s="1" t="s">
        <v>6</v>
      </c>
    </row>
    <row r="1171" spans="1:4" x14ac:dyDescent="0.25">
      <c r="A1171" s="1" t="s">
        <v>1191</v>
      </c>
      <c r="B1171" s="1" t="s">
        <v>1198</v>
      </c>
      <c r="C1171">
        <v>0</v>
      </c>
      <c r="D1171" s="1" t="s">
        <v>6</v>
      </c>
    </row>
    <row r="1172" spans="1:4" x14ac:dyDescent="0.25">
      <c r="A1172" s="1" t="s">
        <v>1191</v>
      </c>
      <c r="B1172" s="1" t="s">
        <v>1199</v>
      </c>
      <c r="C1172">
        <v>0</v>
      </c>
      <c r="D1172" s="1" t="s">
        <v>6</v>
      </c>
    </row>
    <row r="1173" spans="1:4" x14ac:dyDescent="0.25">
      <c r="A1173" s="1" t="s">
        <v>1191</v>
      </c>
      <c r="B1173" s="1" t="s">
        <v>1200</v>
      </c>
      <c r="C1173">
        <v>0</v>
      </c>
      <c r="D1173" s="1" t="s">
        <v>6</v>
      </c>
    </row>
    <row r="1174" spans="1:4" x14ac:dyDescent="0.25">
      <c r="A1174" s="1" t="s">
        <v>1191</v>
      </c>
      <c r="B1174" s="1" t="s">
        <v>1201</v>
      </c>
      <c r="C1174">
        <v>0</v>
      </c>
      <c r="D1174" s="1" t="s">
        <v>6</v>
      </c>
    </row>
    <row r="1175" spans="1:4" x14ac:dyDescent="0.25">
      <c r="A1175" s="1" t="s">
        <v>1191</v>
      </c>
      <c r="B1175" s="1" t="s">
        <v>1202</v>
      </c>
      <c r="C1175">
        <v>0</v>
      </c>
      <c r="D1175" s="1" t="s">
        <v>6</v>
      </c>
    </row>
    <row r="1176" spans="1:4" x14ac:dyDescent="0.25">
      <c r="A1176" s="1" t="s">
        <v>1191</v>
      </c>
      <c r="B1176" s="1" t="s">
        <v>1203</v>
      </c>
      <c r="C1176">
        <v>0</v>
      </c>
      <c r="D1176" s="1" t="s">
        <v>6</v>
      </c>
    </row>
    <row r="1177" spans="1:4" x14ac:dyDescent="0.25">
      <c r="A1177" s="1" t="s">
        <v>1191</v>
      </c>
      <c r="B1177" s="1" t="s">
        <v>1204</v>
      </c>
      <c r="C1177">
        <v>0</v>
      </c>
      <c r="D1177" s="1" t="s">
        <v>6</v>
      </c>
    </row>
    <row r="1178" spans="1:4" x14ac:dyDescent="0.25">
      <c r="A1178" s="1" t="s">
        <v>1191</v>
      </c>
      <c r="B1178" s="1" t="s">
        <v>1205</v>
      </c>
      <c r="C1178">
        <v>0</v>
      </c>
      <c r="D1178" s="1" t="s">
        <v>6</v>
      </c>
    </row>
    <row r="1179" spans="1:4" x14ac:dyDescent="0.25">
      <c r="A1179" s="1" t="s">
        <v>1191</v>
      </c>
      <c r="B1179" s="1" t="s">
        <v>1206</v>
      </c>
      <c r="C1179">
        <v>0</v>
      </c>
      <c r="D1179" s="1" t="s">
        <v>6</v>
      </c>
    </row>
    <row r="1180" spans="1:4" x14ac:dyDescent="0.25">
      <c r="A1180" s="1" t="s">
        <v>1191</v>
      </c>
      <c r="B1180" s="1" t="s">
        <v>1207</v>
      </c>
      <c r="C1180">
        <v>0</v>
      </c>
      <c r="D1180" s="1" t="s">
        <v>6</v>
      </c>
    </row>
    <row r="1181" spans="1:4" x14ac:dyDescent="0.25">
      <c r="A1181" s="1" t="s">
        <v>1191</v>
      </c>
      <c r="B1181" s="1" t="s">
        <v>1208</v>
      </c>
      <c r="C1181">
        <v>0</v>
      </c>
      <c r="D1181" s="1" t="s">
        <v>6</v>
      </c>
    </row>
    <row r="1182" spans="1:4" x14ac:dyDescent="0.25">
      <c r="A1182" s="1" t="s">
        <v>1191</v>
      </c>
      <c r="B1182" s="1" t="s">
        <v>1209</v>
      </c>
      <c r="C1182">
        <v>0</v>
      </c>
      <c r="D1182" s="1" t="s">
        <v>6</v>
      </c>
    </row>
    <row r="1183" spans="1:4" x14ac:dyDescent="0.25">
      <c r="A1183" s="1" t="s">
        <v>1191</v>
      </c>
      <c r="B1183" s="1" t="s">
        <v>1210</v>
      </c>
      <c r="C1183">
        <v>0</v>
      </c>
      <c r="D1183" s="1" t="s">
        <v>6</v>
      </c>
    </row>
    <row r="1184" spans="1:4" x14ac:dyDescent="0.25">
      <c r="A1184" s="1" t="s">
        <v>1191</v>
      </c>
      <c r="B1184" s="1" t="s">
        <v>1211</v>
      </c>
      <c r="C1184">
        <v>0</v>
      </c>
      <c r="D1184" s="1" t="s">
        <v>6</v>
      </c>
    </row>
    <row r="1185" spans="1:4" x14ac:dyDescent="0.25">
      <c r="A1185" s="1" t="s">
        <v>1191</v>
      </c>
      <c r="B1185" s="1" t="s">
        <v>1212</v>
      </c>
      <c r="C1185">
        <v>0</v>
      </c>
      <c r="D1185" s="1" t="s">
        <v>6</v>
      </c>
    </row>
    <row r="1186" spans="1:4" x14ac:dyDescent="0.25">
      <c r="A1186" s="1" t="s">
        <v>1191</v>
      </c>
      <c r="B1186" s="1" t="s">
        <v>1213</v>
      </c>
      <c r="C1186">
        <v>0</v>
      </c>
      <c r="D1186" s="1" t="s">
        <v>6</v>
      </c>
    </row>
    <row r="1187" spans="1:4" x14ac:dyDescent="0.25">
      <c r="A1187" s="1" t="s">
        <v>1191</v>
      </c>
      <c r="B1187" s="1" t="s">
        <v>1214</v>
      </c>
      <c r="C1187">
        <v>0</v>
      </c>
      <c r="D1187" s="1" t="s">
        <v>6</v>
      </c>
    </row>
    <row r="1188" spans="1:4" x14ac:dyDescent="0.25">
      <c r="A1188" s="1" t="s">
        <v>1191</v>
      </c>
      <c r="B1188" s="1" t="s">
        <v>1215</v>
      </c>
      <c r="C1188">
        <v>0</v>
      </c>
      <c r="D1188" s="1" t="s">
        <v>6</v>
      </c>
    </row>
    <row r="1189" spans="1:4" x14ac:dyDescent="0.25">
      <c r="A1189" s="1" t="s">
        <v>1191</v>
      </c>
      <c r="B1189" s="1" t="s">
        <v>1216</v>
      </c>
      <c r="C1189">
        <v>0</v>
      </c>
      <c r="D1189" s="1" t="s">
        <v>6</v>
      </c>
    </row>
    <row r="1190" spans="1:4" x14ac:dyDescent="0.25">
      <c r="A1190" s="1" t="s">
        <v>1191</v>
      </c>
      <c r="B1190" s="1" t="s">
        <v>1217</v>
      </c>
      <c r="C1190">
        <v>0</v>
      </c>
      <c r="D1190" s="1" t="s">
        <v>6</v>
      </c>
    </row>
    <row r="1191" spans="1:4" x14ac:dyDescent="0.25">
      <c r="A1191" s="1" t="s">
        <v>1191</v>
      </c>
      <c r="B1191" s="1" t="s">
        <v>1218</v>
      </c>
      <c r="C1191">
        <v>0</v>
      </c>
      <c r="D1191" s="1" t="s">
        <v>6</v>
      </c>
    </row>
    <row r="1192" spans="1:4" x14ac:dyDescent="0.25">
      <c r="A1192" s="1" t="s">
        <v>1191</v>
      </c>
      <c r="B1192" s="1" t="s">
        <v>1219</v>
      </c>
      <c r="C1192">
        <v>0</v>
      </c>
      <c r="D1192" s="1" t="s">
        <v>6</v>
      </c>
    </row>
    <row r="1193" spans="1:4" x14ac:dyDescent="0.25">
      <c r="A1193" s="1" t="s">
        <v>1191</v>
      </c>
      <c r="B1193" s="1" t="s">
        <v>1220</v>
      </c>
      <c r="C1193">
        <v>0</v>
      </c>
      <c r="D1193" s="1" t="s">
        <v>6</v>
      </c>
    </row>
    <row r="1194" spans="1:4" x14ac:dyDescent="0.25">
      <c r="A1194" s="1" t="s">
        <v>1191</v>
      </c>
      <c r="B1194" s="1" t="s">
        <v>1221</v>
      </c>
      <c r="C1194">
        <v>0</v>
      </c>
      <c r="D1194" s="1" t="s">
        <v>6</v>
      </c>
    </row>
    <row r="1195" spans="1:4" x14ac:dyDescent="0.25">
      <c r="A1195" s="1" t="s">
        <v>1191</v>
      </c>
      <c r="B1195" s="1" t="s">
        <v>1222</v>
      </c>
      <c r="C1195">
        <v>0</v>
      </c>
      <c r="D1195" s="1" t="s">
        <v>6</v>
      </c>
    </row>
    <row r="1196" spans="1:4" x14ac:dyDescent="0.25">
      <c r="A1196" s="1" t="s">
        <v>1191</v>
      </c>
      <c r="B1196" s="1" t="s">
        <v>1223</v>
      </c>
      <c r="C1196">
        <v>0</v>
      </c>
      <c r="D1196" s="1" t="s">
        <v>6</v>
      </c>
    </row>
    <row r="1197" spans="1:4" x14ac:dyDescent="0.25">
      <c r="A1197" s="1" t="s">
        <v>1191</v>
      </c>
      <c r="B1197" s="1" t="s">
        <v>1224</v>
      </c>
      <c r="C1197">
        <v>0</v>
      </c>
      <c r="D1197" s="1" t="s">
        <v>6</v>
      </c>
    </row>
    <row r="1198" spans="1:4" x14ac:dyDescent="0.25">
      <c r="A1198" s="1" t="s">
        <v>1191</v>
      </c>
      <c r="B1198" s="1" t="s">
        <v>1225</v>
      </c>
      <c r="C1198">
        <v>0</v>
      </c>
      <c r="D1198" s="1" t="s">
        <v>6</v>
      </c>
    </row>
    <row r="1199" spans="1:4" x14ac:dyDescent="0.25">
      <c r="A1199" s="1" t="s">
        <v>1191</v>
      </c>
      <c r="B1199" s="1" t="s">
        <v>1226</v>
      </c>
      <c r="C1199">
        <v>0</v>
      </c>
      <c r="D1199" s="1" t="s">
        <v>6</v>
      </c>
    </row>
    <row r="1200" spans="1:4" x14ac:dyDescent="0.25">
      <c r="A1200" s="1" t="s">
        <v>1191</v>
      </c>
      <c r="B1200" s="1" t="s">
        <v>1227</v>
      </c>
      <c r="C1200">
        <v>0</v>
      </c>
      <c r="D1200" s="1" t="s">
        <v>6</v>
      </c>
    </row>
    <row r="1201" spans="1:4" x14ac:dyDescent="0.25">
      <c r="A1201" s="1" t="s">
        <v>1191</v>
      </c>
      <c r="B1201" s="1" t="s">
        <v>1228</v>
      </c>
      <c r="C1201">
        <v>0</v>
      </c>
      <c r="D1201" s="1" t="s">
        <v>6</v>
      </c>
    </row>
    <row r="1202" spans="1:4" x14ac:dyDescent="0.25">
      <c r="A1202" s="1" t="s">
        <v>1191</v>
      </c>
      <c r="B1202" s="1" t="s">
        <v>1229</v>
      </c>
      <c r="C1202">
        <v>0</v>
      </c>
      <c r="D1202" s="1" t="s">
        <v>6</v>
      </c>
    </row>
    <row r="1203" spans="1:4" x14ac:dyDescent="0.25">
      <c r="A1203" s="1" t="s">
        <v>1191</v>
      </c>
      <c r="B1203" s="1" t="s">
        <v>1230</v>
      </c>
      <c r="C1203">
        <v>0</v>
      </c>
      <c r="D1203" s="1" t="s">
        <v>6</v>
      </c>
    </row>
    <row r="1204" spans="1:4" x14ac:dyDescent="0.25">
      <c r="A1204" s="1" t="s">
        <v>1191</v>
      </c>
      <c r="B1204" s="1" t="s">
        <v>1231</v>
      </c>
      <c r="C1204">
        <v>0</v>
      </c>
      <c r="D1204" s="1" t="s">
        <v>6</v>
      </c>
    </row>
    <row r="1205" spans="1:4" x14ac:dyDescent="0.25">
      <c r="A1205" s="1" t="s">
        <v>1191</v>
      </c>
      <c r="B1205" s="1" t="s">
        <v>1232</v>
      </c>
      <c r="C1205">
        <v>0</v>
      </c>
      <c r="D1205" s="1" t="s">
        <v>6</v>
      </c>
    </row>
    <row r="1206" spans="1:4" x14ac:dyDescent="0.25">
      <c r="A1206" s="1" t="s">
        <v>1191</v>
      </c>
      <c r="B1206" s="1" t="s">
        <v>1233</v>
      </c>
      <c r="C1206">
        <v>0</v>
      </c>
      <c r="D1206" s="1" t="s">
        <v>6</v>
      </c>
    </row>
    <row r="1207" spans="1:4" x14ac:dyDescent="0.25">
      <c r="A1207" s="1" t="s">
        <v>1191</v>
      </c>
      <c r="B1207" s="1" t="s">
        <v>1234</v>
      </c>
      <c r="C1207">
        <v>0</v>
      </c>
      <c r="D1207" s="1" t="s">
        <v>6</v>
      </c>
    </row>
    <row r="1208" spans="1:4" x14ac:dyDescent="0.25">
      <c r="A1208" s="1" t="s">
        <v>1191</v>
      </c>
      <c r="B1208" s="1" t="s">
        <v>1235</v>
      </c>
      <c r="C1208">
        <v>0</v>
      </c>
      <c r="D1208" s="1" t="s">
        <v>6</v>
      </c>
    </row>
    <row r="1209" spans="1:4" x14ac:dyDescent="0.25">
      <c r="A1209" s="1" t="s">
        <v>1191</v>
      </c>
      <c r="B1209" s="1" t="s">
        <v>1236</v>
      </c>
      <c r="C1209">
        <v>0</v>
      </c>
      <c r="D1209" s="1" t="s">
        <v>6</v>
      </c>
    </row>
    <row r="1210" spans="1:4" x14ac:dyDescent="0.25">
      <c r="A1210" s="1" t="s">
        <v>1191</v>
      </c>
      <c r="B1210" s="1" t="s">
        <v>1237</v>
      </c>
      <c r="C1210">
        <v>0</v>
      </c>
      <c r="D1210" s="1" t="s">
        <v>6</v>
      </c>
    </row>
    <row r="1211" spans="1:4" x14ac:dyDescent="0.25">
      <c r="A1211" s="1" t="s">
        <v>1191</v>
      </c>
      <c r="B1211" s="1" t="s">
        <v>1238</v>
      </c>
      <c r="C1211">
        <v>0</v>
      </c>
      <c r="D1211" s="1" t="s">
        <v>6</v>
      </c>
    </row>
    <row r="1212" spans="1:4" x14ac:dyDescent="0.25">
      <c r="A1212" s="1" t="s">
        <v>1191</v>
      </c>
      <c r="B1212" s="1" t="s">
        <v>1239</v>
      </c>
      <c r="C1212">
        <v>0</v>
      </c>
      <c r="D1212" s="1" t="s">
        <v>6</v>
      </c>
    </row>
    <row r="1213" spans="1:4" x14ac:dyDescent="0.25">
      <c r="A1213" s="1" t="s">
        <v>1191</v>
      </c>
      <c r="B1213" s="1" t="s">
        <v>1240</v>
      </c>
      <c r="C1213">
        <v>0</v>
      </c>
      <c r="D1213" s="1" t="s">
        <v>6</v>
      </c>
    </row>
    <row r="1214" spans="1:4" x14ac:dyDescent="0.25">
      <c r="A1214" s="1" t="s">
        <v>1191</v>
      </c>
      <c r="B1214" s="1" t="s">
        <v>1241</v>
      </c>
      <c r="C1214">
        <v>0</v>
      </c>
      <c r="D1214" s="1" t="s">
        <v>6</v>
      </c>
    </row>
    <row r="1215" spans="1:4" x14ac:dyDescent="0.25">
      <c r="A1215" s="1" t="s">
        <v>1191</v>
      </c>
      <c r="B1215" s="1" t="s">
        <v>1242</v>
      </c>
      <c r="C1215">
        <v>0</v>
      </c>
      <c r="D1215" s="1" t="s">
        <v>6</v>
      </c>
    </row>
    <row r="1216" spans="1:4" x14ac:dyDescent="0.25">
      <c r="A1216" s="1" t="s">
        <v>1191</v>
      </c>
      <c r="B1216" s="1" t="s">
        <v>1243</v>
      </c>
      <c r="C1216">
        <v>0</v>
      </c>
      <c r="D1216" s="1" t="s">
        <v>6</v>
      </c>
    </row>
    <row r="1217" spans="1:4" x14ac:dyDescent="0.25">
      <c r="A1217" s="1" t="s">
        <v>1191</v>
      </c>
      <c r="B1217" s="1" t="s">
        <v>1244</v>
      </c>
      <c r="C1217">
        <v>0</v>
      </c>
      <c r="D1217" s="1" t="s">
        <v>6</v>
      </c>
    </row>
    <row r="1218" spans="1:4" x14ac:dyDescent="0.25">
      <c r="A1218" s="1" t="s">
        <v>1191</v>
      </c>
      <c r="B1218" s="1" t="s">
        <v>1245</v>
      </c>
      <c r="C1218">
        <v>0</v>
      </c>
      <c r="D1218" s="1" t="s">
        <v>6</v>
      </c>
    </row>
    <row r="1219" spans="1:4" x14ac:dyDescent="0.25">
      <c r="A1219" s="1" t="s">
        <v>1191</v>
      </c>
      <c r="B1219" s="1" t="s">
        <v>1246</v>
      </c>
      <c r="C1219">
        <v>0</v>
      </c>
      <c r="D1219" s="1" t="s">
        <v>6</v>
      </c>
    </row>
    <row r="1220" spans="1:4" x14ac:dyDescent="0.25">
      <c r="A1220" s="1" t="s">
        <v>1191</v>
      </c>
      <c r="B1220" s="1" t="s">
        <v>1247</v>
      </c>
      <c r="C1220">
        <v>0</v>
      </c>
      <c r="D1220" s="1" t="s">
        <v>6</v>
      </c>
    </row>
    <row r="1221" spans="1:4" x14ac:dyDescent="0.25">
      <c r="A1221" s="1" t="s">
        <v>1191</v>
      </c>
      <c r="B1221" s="1" t="s">
        <v>1248</v>
      </c>
      <c r="C1221">
        <v>0</v>
      </c>
      <c r="D1221" s="1" t="s">
        <v>6</v>
      </c>
    </row>
    <row r="1222" spans="1:4" x14ac:dyDescent="0.25">
      <c r="A1222" s="1" t="s">
        <v>1191</v>
      </c>
      <c r="B1222" s="1" t="s">
        <v>1249</v>
      </c>
      <c r="C1222">
        <v>0</v>
      </c>
      <c r="D1222" s="1" t="s">
        <v>6</v>
      </c>
    </row>
    <row r="1223" spans="1:4" x14ac:dyDescent="0.25">
      <c r="A1223" s="1" t="s">
        <v>1191</v>
      </c>
      <c r="B1223" s="1" t="s">
        <v>1250</v>
      </c>
      <c r="C1223">
        <v>0</v>
      </c>
      <c r="D1223" s="1" t="s">
        <v>6</v>
      </c>
    </row>
    <row r="1224" spans="1:4" x14ac:dyDescent="0.25">
      <c r="A1224" s="1" t="s">
        <v>1191</v>
      </c>
      <c r="B1224" s="1" t="s">
        <v>1251</v>
      </c>
      <c r="C1224">
        <v>0</v>
      </c>
      <c r="D1224" s="1" t="s">
        <v>6</v>
      </c>
    </row>
    <row r="1225" spans="1:4" x14ac:dyDescent="0.25">
      <c r="A1225" s="1" t="s">
        <v>1191</v>
      </c>
      <c r="B1225" s="1" t="s">
        <v>1252</v>
      </c>
      <c r="C1225">
        <v>0</v>
      </c>
      <c r="D1225" s="1" t="s">
        <v>6</v>
      </c>
    </row>
    <row r="1226" spans="1:4" x14ac:dyDescent="0.25">
      <c r="A1226" s="1" t="s">
        <v>1191</v>
      </c>
      <c r="B1226" s="1" t="s">
        <v>1253</v>
      </c>
      <c r="C1226">
        <v>0</v>
      </c>
      <c r="D1226" s="1" t="s">
        <v>6</v>
      </c>
    </row>
    <row r="1227" spans="1:4" x14ac:dyDescent="0.25">
      <c r="A1227" s="1" t="s">
        <v>1191</v>
      </c>
      <c r="B1227" s="1" t="s">
        <v>1254</v>
      </c>
      <c r="C1227">
        <v>0</v>
      </c>
      <c r="D1227" s="1" t="s">
        <v>6</v>
      </c>
    </row>
    <row r="1228" spans="1:4" x14ac:dyDescent="0.25">
      <c r="A1228" s="1" t="s">
        <v>1191</v>
      </c>
      <c r="B1228" s="1" t="s">
        <v>1255</v>
      </c>
      <c r="C1228">
        <v>0</v>
      </c>
      <c r="D1228" s="1" t="s">
        <v>6</v>
      </c>
    </row>
    <row r="1229" spans="1:4" x14ac:dyDescent="0.25">
      <c r="A1229" s="1" t="s">
        <v>1191</v>
      </c>
      <c r="B1229" s="1" t="s">
        <v>1256</v>
      </c>
      <c r="C1229">
        <v>0</v>
      </c>
      <c r="D1229" s="1" t="s">
        <v>6</v>
      </c>
    </row>
    <row r="1230" spans="1:4" x14ac:dyDescent="0.25">
      <c r="A1230" s="1" t="s">
        <v>1191</v>
      </c>
      <c r="B1230" s="1" t="s">
        <v>1257</v>
      </c>
      <c r="C1230">
        <v>0</v>
      </c>
      <c r="D1230" s="1" t="s">
        <v>6</v>
      </c>
    </row>
    <row r="1231" spans="1:4" x14ac:dyDescent="0.25">
      <c r="A1231" s="1" t="s">
        <v>1191</v>
      </c>
      <c r="B1231" s="1" t="s">
        <v>1258</v>
      </c>
      <c r="C1231">
        <v>0</v>
      </c>
      <c r="D1231" s="1" t="s">
        <v>6</v>
      </c>
    </row>
    <row r="1232" spans="1:4" x14ac:dyDescent="0.25">
      <c r="A1232" s="1" t="s">
        <v>1191</v>
      </c>
      <c r="B1232" s="1" t="s">
        <v>1259</v>
      </c>
      <c r="C1232">
        <v>0</v>
      </c>
      <c r="D1232" s="1" t="s">
        <v>6</v>
      </c>
    </row>
    <row r="1233" spans="1:4" x14ac:dyDescent="0.25">
      <c r="A1233" s="1" t="s">
        <v>1191</v>
      </c>
      <c r="B1233" s="1" t="s">
        <v>1260</v>
      </c>
      <c r="C1233">
        <v>0</v>
      </c>
      <c r="D1233" s="1" t="s">
        <v>6</v>
      </c>
    </row>
    <row r="1234" spans="1:4" x14ac:dyDescent="0.25">
      <c r="A1234" s="1" t="s">
        <v>1191</v>
      </c>
      <c r="B1234" s="1" t="s">
        <v>1261</v>
      </c>
      <c r="C1234">
        <v>0</v>
      </c>
      <c r="D1234" s="1" t="s">
        <v>6</v>
      </c>
    </row>
    <row r="1235" spans="1:4" x14ac:dyDescent="0.25">
      <c r="A1235" s="1" t="s">
        <v>1191</v>
      </c>
      <c r="B1235" s="1" t="s">
        <v>1262</v>
      </c>
      <c r="C1235">
        <v>0</v>
      </c>
      <c r="D1235" s="1" t="s">
        <v>6</v>
      </c>
    </row>
    <row r="1236" spans="1:4" x14ac:dyDescent="0.25">
      <c r="A1236" s="1" t="s">
        <v>1191</v>
      </c>
      <c r="B1236" s="1" t="s">
        <v>1263</v>
      </c>
      <c r="C1236">
        <v>0</v>
      </c>
      <c r="D1236" s="1" t="s">
        <v>6</v>
      </c>
    </row>
    <row r="1237" spans="1:4" x14ac:dyDescent="0.25">
      <c r="A1237" s="1" t="s">
        <v>1191</v>
      </c>
      <c r="B1237" s="1" t="s">
        <v>1264</v>
      </c>
      <c r="C1237">
        <v>0</v>
      </c>
      <c r="D1237" s="1" t="s">
        <v>6</v>
      </c>
    </row>
    <row r="1238" spans="1:4" x14ac:dyDescent="0.25">
      <c r="A1238" s="1" t="s">
        <v>1191</v>
      </c>
      <c r="B1238" s="1" t="s">
        <v>1265</v>
      </c>
      <c r="C1238">
        <v>0</v>
      </c>
      <c r="D1238" s="1" t="s">
        <v>6</v>
      </c>
    </row>
    <row r="1239" spans="1:4" x14ac:dyDescent="0.25">
      <c r="A1239" s="1" t="s">
        <v>1191</v>
      </c>
      <c r="B1239" s="1" t="s">
        <v>1266</v>
      </c>
      <c r="C1239">
        <v>0</v>
      </c>
      <c r="D1239" s="1" t="s">
        <v>6</v>
      </c>
    </row>
    <row r="1240" spans="1:4" x14ac:dyDescent="0.25">
      <c r="A1240" s="1" t="s">
        <v>1191</v>
      </c>
      <c r="B1240" s="1" t="s">
        <v>1267</v>
      </c>
      <c r="C1240">
        <v>0</v>
      </c>
      <c r="D1240" s="1" t="s">
        <v>6</v>
      </c>
    </row>
    <row r="1241" spans="1:4" x14ac:dyDescent="0.25">
      <c r="A1241" s="1" t="s">
        <v>1191</v>
      </c>
      <c r="B1241" s="1" t="s">
        <v>1268</v>
      </c>
      <c r="C1241">
        <v>0</v>
      </c>
      <c r="D1241" s="1" t="s">
        <v>6</v>
      </c>
    </row>
    <row r="1242" spans="1:4" x14ac:dyDescent="0.25">
      <c r="A1242" s="1" t="s">
        <v>1191</v>
      </c>
      <c r="B1242" s="1" t="s">
        <v>1269</v>
      </c>
      <c r="C1242">
        <v>0</v>
      </c>
      <c r="D1242" s="1" t="s">
        <v>6</v>
      </c>
    </row>
    <row r="1243" spans="1:4" x14ac:dyDescent="0.25">
      <c r="A1243" s="1" t="s">
        <v>1191</v>
      </c>
      <c r="B1243" s="1" t="s">
        <v>1270</v>
      </c>
      <c r="C1243">
        <v>0</v>
      </c>
      <c r="D1243" s="1" t="s">
        <v>6</v>
      </c>
    </row>
    <row r="1244" spans="1:4" x14ac:dyDescent="0.25">
      <c r="A1244" s="1" t="s">
        <v>1191</v>
      </c>
      <c r="B1244" s="1" t="s">
        <v>1271</v>
      </c>
      <c r="C1244">
        <v>0</v>
      </c>
      <c r="D1244" s="1" t="s">
        <v>6</v>
      </c>
    </row>
    <row r="1245" spans="1:4" x14ac:dyDescent="0.25">
      <c r="A1245" s="1" t="s">
        <v>1191</v>
      </c>
      <c r="B1245" s="1" t="s">
        <v>1272</v>
      </c>
      <c r="C1245">
        <v>0</v>
      </c>
      <c r="D1245" s="1" t="s">
        <v>6</v>
      </c>
    </row>
    <row r="1246" spans="1:4" x14ac:dyDescent="0.25">
      <c r="A1246" s="1" t="s">
        <v>1191</v>
      </c>
      <c r="B1246" s="1" t="s">
        <v>1273</v>
      </c>
      <c r="C1246">
        <v>0</v>
      </c>
      <c r="D1246" s="1" t="s">
        <v>6</v>
      </c>
    </row>
    <row r="1247" spans="1:4" x14ac:dyDescent="0.25">
      <c r="A1247" s="1" t="s">
        <v>1191</v>
      </c>
      <c r="B1247" s="1" t="s">
        <v>1274</v>
      </c>
      <c r="C1247">
        <v>0</v>
      </c>
      <c r="D1247" s="1" t="s">
        <v>6</v>
      </c>
    </row>
    <row r="1248" spans="1:4" x14ac:dyDescent="0.25">
      <c r="A1248" s="1" t="s">
        <v>1191</v>
      </c>
      <c r="B1248" s="1" t="s">
        <v>1275</v>
      </c>
      <c r="C1248">
        <v>0</v>
      </c>
      <c r="D1248" s="1" t="s">
        <v>6</v>
      </c>
    </row>
    <row r="1249" spans="1:4" x14ac:dyDescent="0.25">
      <c r="A1249" s="1" t="s">
        <v>1191</v>
      </c>
      <c r="B1249" s="1" t="s">
        <v>1276</v>
      </c>
      <c r="C1249">
        <v>0</v>
      </c>
      <c r="D1249" s="1" t="s">
        <v>6</v>
      </c>
    </row>
    <row r="1250" spans="1:4" x14ac:dyDescent="0.25">
      <c r="A1250" s="1" t="s">
        <v>1191</v>
      </c>
      <c r="B1250" s="1" t="s">
        <v>1277</v>
      </c>
      <c r="C1250">
        <v>1</v>
      </c>
      <c r="D1250" s="1" t="s">
        <v>16</v>
      </c>
    </row>
    <row r="1251" spans="1:4" x14ac:dyDescent="0.25">
      <c r="A1251" s="1" t="s">
        <v>1191</v>
      </c>
      <c r="B1251" s="1" t="s">
        <v>1278</v>
      </c>
      <c r="C1251">
        <v>1</v>
      </c>
      <c r="D1251" s="1" t="s">
        <v>16</v>
      </c>
    </row>
    <row r="1252" spans="1:4" x14ac:dyDescent="0.25">
      <c r="A1252" s="1" t="s">
        <v>1191</v>
      </c>
      <c r="B1252" s="1" t="s">
        <v>1279</v>
      </c>
      <c r="C1252">
        <v>1</v>
      </c>
      <c r="D1252" s="1" t="s">
        <v>16</v>
      </c>
    </row>
    <row r="1253" spans="1:4" x14ac:dyDescent="0.25">
      <c r="A1253" s="1" t="s">
        <v>1191</v>
      </c>
      <c r="B1253" s="1" t="s">
        <v>1280</v>
      </c>
      <c r="C1253">
        <v>1</v>
      </c>
      <c r="D1253" s="1" t="s">
        <v>16</v>
      </c>
    </row>
    <row r="1254" spans="1:4" x14ac:dyDescent="0.25">
      <c r="A1254" s="1" t="s">
        <v>1191</v>
      </c>
      <c r="B1254" s="1" t="s">
        <v>1281</v>
      </c>
      <c r="C1254">
        <v>1</v>
      </c>
      <c r="D1254" s="1" t="s">
        <v>16</v>
      </c>
    </row>
    <row r="1255" spans="1:4" x14ac:dyDescent="0.25">
      <c r="A1255" s="1" t="s">
        <v>1191</v>
      </c>
      <c r="B1255" s="1" t="s">
        <v>1282</v>
      </c>
      <c r="C1255">
        <v>1</v>
      </c>
      <c r="D1255" s="1" t="s">
        <v>16</v>
      </c>
    </row>
    <row r="1256" spans="1:4" x14ac:dyDescent="0.25">
      <c r="A1256" s="1" t="s">
        <v>1191</v>
      </c>
      <c r="B1256" s="1" t="s">
        <v>1283</v>
      </c>
      <c r="C1256">
        <v>1</v>
      </c>
      <c r="D1256" s="1" t="s">
        <v>16</v>
      </c>
    </row>
    <row r="1257" spans="1:4" x14ac:dyDescent="0.25">
      <c r="A1257" s="1" t="s">
        <v>1191</v>
      </c>
      <c r="B1257" s="1" t="s">
        <v>1284</v>
      </c>
      <c r="C1257">
        <v>1</v>
      </c>
      <c r="D1257" s="1" t="s">
        <v>16</v>
      </c>
    </row>
    <row r="1258" spans="1:4" x14ac:dyDescent="0.25">
      <c r="A1258" s="1" t="s">
        <v>1191</v>
      </c>
      <c r="B1258" s="1" t="s">
        <v>1285</v>
      </c>
      <c r="C1258">
        <v>1</v>
      </c>
      <c r="D1258" s="1" t="s">
        <v>16</v>
      </c>
    </row>
    <row r="1259" spans="1:4" x14ac:dyDescent="0.25">
      <c r="A1259" s="1" t="s">
        <v>1191</v>
      </c>
      <c r="B1259" s="1" t="s">
        <v>1286</v>
      </c>
      <c r="C1259">
        <v>1</v>
      </c>
      <c r="D1259" s="1" t="s">
        <v>16</v>
      </c>
    </row>
    <row r="1260" spans="1:4" x14ac:dyDescent="0.25">
      <c r="A1260" s="1" t="s">
        <v>1191</v>
      </c>
      <c r="B1260" s="1" t="s">
        <v>1287</v>
      </c>
      <c r="C1260">
        <v>1</v>
      </c>
      <c r="D1260" s="1" t="s">
        <v>16</v>
      </c>
    </row>
    <row r="1261" spans="1:4" x14ac:dyDescent="0.25">
      <c r="A1261" s="1" t="s">
        <v>1191</v>
      </c>
      <c r="B1261" s="1" t="s">
        <v>1288</v>
      </c>
      <c r="C1261">
        <v>1</v>
      </c>
      <c r="D1261" s="1" t="s">
        <v>16</v>
      </c>
    </row>
    <row r="1262" spans="1:4" x14ac:dyDescent="0.25">
      <c r="A1262" s="1" t="s">
        <v>1191</v>
      </c>
      <c r="B1262" s="1" t="s">
        <v>1289</v>
      </c>
      <c r="C1262">
        <v>1</v>
      </c>
      <c r="D1262" s="1" t="s">
        <v>16</v>
      </c>
    </row>
    <row r="1263" spans="1:4" x14ac:dyDescent="0.25">
      <c r="A1263" s="1" t="s">
        <v>1191</v>
      </c>
      <c r="B1263" s="1" t="s">
        <v>1290</v>
      </c>
      <c r="C1263">
        <v>1</v>
      </c>
      <c r="D1263" s="1" t="s">
        <v>16</v>
      </c>
    </row>
    <row r="1264" spans="1:4" x14ac:dyDescent="0.25">
      <c r="A1264" s="1" t="s">
        <v>1191</v>
      </c>
      <c r="B1264" s="1" t="s">
        <v>1291</v>
      </c>
      <c r="C1264">
        <v>1</v>
      </c>
      <c r="D1264" s="1" t="s">
        <v>16</v>
      </c>
    </row>
    <row r="1265" spans="1:4" x14ac:dyDescent="0.25">
      <c r="A1265" s="1" t="s">
        <v>1191</v>
      </c>
      <c r="B1265" s="1" t="s">
        <v>1292</v>
      </c>
      <c r="C1265">
        <v>1</v>
      </c>
      <c r="D1265" s="1" t="s">
        <v>16</v>
      </c>
    </row>
    <row r="1266" spans="1:4" x14ac:dyDescent="0.25">
      <c r="A1266" s="1" t="s">
        <v>1191</v>
      </c>
      <c r="B1266" s="1" t="s">
        <v>1293</v>
      </c>
      <c r="C1266">
        <v>1</v>
      </c>
      <c r="D1266" s="1" t="s">
        <v>16</v>
      </c>
    </row>
    <row r="1267" spans="1:4" x14ac:dyDescent="0.25">
      <c r="A1267" s="1" t="s">
        <v>1191</v>
      </c>
      <c r="B1267" s="1" t="s">
        <v>1294</v>
      </c>
      <c r="C1267">
        <v>1</v>
      </c>
      <c r="D1267" s="1" t="s">
        <v>16</v>
      </c>
    </row>
    <row r="1268" spans="1:4" x14ac:dyDescent="0.25">
      <c r="A1268" s="1" t="s">
        <v>1191</v>
      </c>
      <c r="B1268" s="1" t="s">
        <v>1295</v>
      </c>
      <c r="C1268">
        <v>1</v>
      </c>
      <c r="D1268" s="1" t="s">
        <v>16</v>
      </c>
    </row>
    <row r="1269" spans="1:4" x14ac:dyDescent="0.25">
      <c r="A1269" s="1" t="s">
        <v>1191</v>
      </c>
      <c r="B1269" s="1" t="s">
        <v>1296</v>
      </c>
      <c r="C1269">
        <v>1</v>
      </c>
      <c r="D1269" s="1" t="s">
        <v>16</v>
      </c>
    </row>
    <row r="1270" spans="1:4" x14ac:dyDescent="0.25">
      <c r="A1270" s="1" t="s">
        <v>1191</v>
      </c>
      <c r="B1270" s="1" t="s">
        <v>1297</v>
      </c>
      <c r="C1270">
        <v>1</v>
      </c>
      <c r="D1270" s="1" t="s">
        <v>16</v>
      </c>
    </row>
    <row r="1271" spans="1:4" x14ac:dyDescent="0.25">
      <c r="A1271" s="1" t="s">
        <v>1191</v>
      </c>
      <c r="B1271" s="1" t="s">
        <v>1298</v>
      </c>
      <c r="C1271">
        <v>1</v>
      </c>
      <c r="D1271" s="1" t="s">
        <v>16</v>
      </c>
    </row>
    <row r="1272" spans="1:4" x14ac:dyDescent="0.25">
      <c r="A1272" s="1" t="s">
        <v>1191</v>
      </c>
      <c r="B1272" s="1" t="s">
        <v>1299</v>
      </c>
      <c r="C1272">
        <v>1</v>
      </c>
      <c r="D1272" s="1" t="s">
        <v>16</v>
      </c>
    </row>
    <row r="1273" spans="1:4" x14ac:dyDescent="0.25">
      <c r="A1273" s="1" t="s">
        <v>1300</v>
      </c>
      <c r="B1273" s="1" t="s">
        <v>1301</v>
      </c>
      <c r="C1273">
        <v>0</v>
      </c>
      <c r="D1273" s="1" t="s">
        <v>6</v>
      </c>
    </row>
    <row r="1274" spans="1:4" x14ac:dyDescent="0.25">
      <c r="A1274" s="1" t="s">
        <v>1300</v>
      </c>
      <c r="B1274" s="1" t="s">
        <v>1302</v>
      </c>
      <c r="C1274">
        <v>0</v>
      </c>
      <c r="D1274" s="1" t="s">
        <v>6</v>
      </c>
    </row>
    <row r="1275" spans="1:4" x14ac:dyDescent="0.25">
      <c r="A1275" s="1" t="s">
        <v>1300</v>
      </c>
      <c r="B1275" s="1" t="s">
        <v>1303</v>
      </c>
      <c r="C1275">
        <v>0</v>
      </c>
      <c r="D1275" s="1" t="s">
        <v>6</v>
      </c>
    </row>
    <row r="1276" spans="1:4" x14ac:dyDescent="0.25">
      <c r="A1276" s="1" t="s">
        <v>1300</v>
      </c>
      <c r="B1276" s="1" t="s">
        <v>1304</v>
      </c>
      <c r="C1276">
        <v>0</v>
      </c>
      <c r="D1276" s="1" t="s">
        <v>6</v>
      </c>
    </row>
    <row r="1277" spans="1:4" x14ac:dyDescent="0.25">
      <c r="A1277" s="1" t="s">
        <v>1300</v>
      </c>
      <c r="B1277" s="1" t="s">
        <v>1305</v>
      </c>
      <c r="C1277">
        <v>0</v>
      </c>
      <c r="D1277" s="1" t="s">
        <v>6</v>
      </c>
    </row>
    <row r="1278" spans="1:4" x14ac:dyDescent="0.25">
      <c r="A1278" s="1" t="s">
        <v>1300</v>
      </c>
      <c r="B1278" s="1" t="s">
        <v>1306</v>
      </c>
      <c r="C1278">
        <v>0</v>
      </c>
      <c r="D1278" s="1" t="s">
        <v>6</v>
      </c>
    </row>
    <row r="1279" spans="1:4" x14ac:dyDescent="0.25">
      <c r="A1279" s="1" t="s">
        <v>1300</v>
      </c>
      <c r="B1279" s="1" t="s">
        <v>1307</v>
      </c>
      <c r="C1279">
        <v>0</v>
      </c>
      <c r="D1279" s="1" t="s">
        <v>6</v>
      </c>
    </row>
    <row r="1280" spans="1:4" x14ac:dyDescent="0.25">
      <c r="A1280" s="1" t="s">
        <v>1300</v>
      </c>
      <c r="B1280" s="1" t="s">
        <v>1308</v>
      </c>
      <c r="C1280">
        <v>0</v>
      </c>
      <c r="D1280" s="1" t="s">
        <v>6</v>
      </c>
    </row>
    <row r="1281" spans="1:4" x14ac:dyDescent="0.25">
      <c r="A1281" s="1" t="s">
        <v>1300</v>
      </c>
      <c r="B1281" s="1" t="s">
        <v>1309</v>
      </c>
      <c r="C1281">
        <v>0</v>
      </c>
      <c r="D1281" s="1" t="s">
        <v>6</v>
      </c>
    </row>
    <row r="1282" spans="1:4" x14ac:dyDescent="0.25">
      <c r="A1282" s="1" t="s">
        <v>1300</v>
      </c>
      <c r="B1282" s="1" t="s">
        <v>1310</v>
      </c>
      <c r="C1282">
        <v>0</v>
      </c>
      <c r="D1282" s="1" t="s">
        <v>6</v>
      </c>
    </row>
    <row r="1283" spans="1:4" x14ac:dyDescent="0.25">
      <c r="A1283" s="1" t="s">
        <v>1300</v>
      </c>
      <c r="B1283" s="1" t="s">
        <v>1311</v>
      </c>
      <c r="C1283">
        <v>0</v>
      </c>
      <c r="D1283" s="1" t="s">
        <v>6</v>
      </c>
    </row>
    <row r="1284" spans="1:4" x14ac:dyDescent="0.25">
      <c r="A1284" s="1" t="s">
        <v>1300</v>
      </c>
      <c r="B1284" s="1" t="s">
        <v>1312</v>
      </c>
      <c r="C1284">
        <v>0</v>
      </c>
      <c r="D1284" s="1" t="s">
        <v>6</v>
      </c>
    </row>
    <row r="1285" spans="1:4" x14ac:dyDescent="0.25">
      <c r="A1285" s="1" t="s">
        <v>1300</v>
      </c>
      <c r="B1285" s="1" t="s">
        <v>1313</v>
      </c>
      <c r="C1285">
        <v>0</v>
      </c>
      <c r="D1285" s="1" t="s">
        <v>6</v>
      </c>
    </row>
    <row r="1286" spans="1:4" x14ac:dyDescent="0.25">
      <c r="A1286" s="1" t="s">
        <v>1300</v>
      </c>
      <c r="B1286" s="1" t="s">
        <v>1314</v>
      </c>
      <c r="C1286">
        <v>0</v>
      </c>
      <c r="D1286" s="1" t="s">
        <v>6</v>
      </c>
    </row>
    <row r="1287" spans="1:4" x14ac:dyDescent="0.25">
      <c r="A1287" s="1" t="s">
        <v>1300</v>
      </c>
      <c r="B1287" s="1" t="s">
        <v>1315</v>
      </c>
      <c r="C1287">
        <v>0</v>
      </c>
      <c r="D1287" s="1" t="s">
        <v>6</v>
      </c>
    </row>
    <row r="1288" spans="1:4" x14ac:dyDescent="0.25">
      <c r="A1288" s="1" t="s">
        <v>1300</v>
      </c>
      <c r="B1288" s="1" t="s">
        <v>1316</v>
      </c>
      <c r="C1288">
        <v>0</v>
      </c>
      <c r="D1288" s="1" t="s">
        <v>6</v>
      </c>
    </row>
    <row r="1289" spans="1:4" x14ac:dyDescent="0.25">
      <c r="A1289" s="1" t="s">
        <v>1300</v>
      </c>
      <c r="B1289" s="1" t="s">
        <v>1317</v>
      </c>
      <c r="C1289">
        <v>0</v>
      </c>
      <c r="D1289" s="1" t="s">
        <v>6</v>
      </c>
    </row>
    <row r="1290" spans="1:4" x14ac:dyDescent="0.25">
      <c r="A1290" s="1" t="s">
        <v>1300</v>
      </c>
      <c r="B1290" s="1" t="s">
        <v>1318</v>
      </c>
      <c r="C1290">
        <v>0</v>
      </c>
      <c r="D1290" s="1" t="s">
        <v>6</v>
      </c>
    </row>
    <row r="1291" spans="1:4" x14ac:dyDescent="0.25">
      <c r="A1291" s="1" t="s">
        <v>1300</v>
      </c>
      <c r="B1291" s="1" t="s">
        <v>1319</v>
      </c>
      <c r="C1291">
        <v>0</v>
      </c>
      <c r="D1291" s="1" t="s">
        <v>6</v>
      </c>
    </row>
    <row r="1292" spans="1:4" x14ac:dyDescent="0.25">
      <c r="A1292" s="1" t="s">
        <v>1300</v>
      </c>
      <c r="B1292" s="1" t="s">
        <v>1320</v>
      </c>
      <c r="C1292">
        <v>0</v>
      </c>
      <c r="D1292" s="1" t="s">
        <v>6</v>
      </c>
    </row>
    <row r="1293" spans="1:4" x14ac:dyDescent="0.25">
      <c r="A1293" s="1" t="s">
        <v>1300</v>
      </c>
      <c r="B1293" s="1" t="s">
        <v>1321</v>
      </c>
      <c r="C1293">
        <v>0</v>
      </c>
      <c r="D1293" s="1" t="s">
        <v>6</v>
      </c>
    </row>
    <row r="1294" spans="1:4" x14ac:dyDescent="0.25">
      <c r="A1294" s="1" t="s">
        <v>1300</v>
      </c>
      <c r="B1294" s="1" t="s">
        <v>1322</v>
      </c>
      <c r="C1294">
        <v>0</v>
      </c>
      <c r="D1294" s="1" t="s">
        <v>6</v>
      </c>
    </row>
    <row r="1295" spans="1:4" x14ac:dyDescent="0.25">
      <c r="A1295" s="1" t="s">
        <v>1300</v>
      </c>
      <c r="B1295" s="1" t="s">
        <v>1323</v>
      </c>
      <c r="C1295">
        <v>0</v>
      </c>
      <c r="D1295" s="1" t="s">
        <v>6</v>
      </c>
    </row>
    <row r="1296" spans="1:4" x14ac:dyDescent="0.25">
      <c r="A1296" s="1" t="s">
        <v>1300</v>
      </c>
      <c r="B1296" s="1" t="s">
        <v>1324</v>
      </c>
      <c r="C1296">
        <v>0</v>
      </c>
      <c r="D1296" s="1" t="s">
        <v>6</v>
      </c>
    </row>
    <row r="1297" spans="1:4" x14ac:dyDescent="0.25">
      <c r="A1297" s="1" t="s">
        <v>1300</v>
      </c>
      <c r="B1297" s="1" t="s">
        <v>1325</v>
      </c>
      <c r="C1297">
        <v>0</v>
      </c>
      <c r="D1297" s="1" t="s">
        <v>6</v>
      </c>
    </row>
    <row r="1298" spans="1:4" x14ac:dyDescent="0.25">
      <c r="A1298" s="1" t="s">
        <v>1300</v>
      </c>
      <c r="B1298" s="1" t="s">
        <v>1326</v>
      </c>
      <c r="C1298">
        <v>0</v>
      </c>
      <c r="D1298" s="1" t="s">
        <v>6</v>
      </c>
    </row>
    <row r="1299" spans="1:4" x14ac:dyDescent="0.25">
      <c r="A1299" s="1" t="s">
        <v>1300</v>
      </c>
      <c r="B1299" s="1" t="s">
        <v>1327</v>
      </c>
      <c r="C1299">
        <v>0</v>
      </c>
      <c r="D1299" s="1" t="s">
        <v>6</v>
      </c>
    </row>
    <row r="1300" spans="1:4" x14ac:dyDescent="0.25">
      <c r="A1300" s="1" t="s">
        <v>1300</v>
      </c>
      <c r="B1300" s="1" t="s">
        <v>1328</v>
      </c>
      <c r="C1300">
        <v>0</v>
      </c>
      <c r="D1300" s="1" t="s">
        <v>6</v>
      </c>
    </row>
    <row r="1301" spans="1:4" x14ac:dyDescent="0.25">
      <c r="A1301" s="1" t="s">
        <v>1300</v>
      </c>
      <c r="B1301" s="1" t="s">
        <v>1329</v>
      </c>
      <c r="C1301">
        <v>0</v>
      </c>
      <c r="D1301" s="1" t="s">
        <v>6</v>
      </c>
    </row>
    <row r="1302" spans="1:4" x14ac:dyDescent="0.25">
      <c r="A1302" s="1" t="s">
        <v>1300</v>
      </c>
      <c r="B1302" s="1" t="s">
        <v>1330</v>
      </c>
      <c r="C1302">
        <v>0</v>
      </c>
      <c r="D1302" s="1" t="s">
        <v>6</v>
      </c>
    </row>
    <row r="1303" spans="1:4" x14ac:dyDescent="0.25">
      <c r="A1303" s="1" t="s">
        <v>1300</v>
      </c>
      <c r="B1303" s="1" t="s">
        <v>1331</v>
      </c>
      <c r="C1303">
        <v>0</v>
      </c>
      <c r="D1303" s="1" t="s">
        <v>6</v>
      </c>
    </row>
    <row r="1304" spans="1:4" x14ac:dyDescent="0.25">
      <c r="A1304" s="1" t="s">
        <v>1300</v>
      </c>
      <c r="B1304" s="1" t="s">
        <v>1332</v>
      </c>
      <c r="C1304">
        <v>0</v>
      </c>
      <c r="D1304" s="1" t="s">
        <v>6</v>
      </c>
    </row>
    <row r="1305" spans="1:4" x14ac:dyDescent="0.25">
      <c r="A1305" s="1" t="s">
        <v>1300</v>
      </c>
      <c r="B1305" s="1" t="s">
        <v>1333</v>
      </c>
      <c r="C1305">
        <v>0</v>
      </c>
      <c r="D1305" s="1" t="s">
        <v>6</v>
      </c>
    </row>
    <row r="1306" spans="1:4" x14ac:dyDescent="0.25">
      <c r="A1306" s="1" t="s">
        <v>1300</v>
      </c>
      <c r="B1306" s="1" t="s">
        <v>1334</v>
      </c>
      <c r="C1306">
        <v>0</v>
      </c>
      <c r="D1306" s="1" t="s">
        <v>6</v>
      </c>
    </row>
    <row r="1307" spans="1:4" x14ac:dyDescent="0.25">
      <c r="A1307" s="1" t="s">
        <v>1300</v>
      </c>
      <c r="B1307" s="1" t="s">
        <v>1335</v>
      </c>
      <c r="C1307">
        <v>0</v>
      </c>
      <c r="D1307" s="1" t="s">
        <v>6</v>
      </c>
    </row>
    <row r="1308" spans="1:4" x14ac:dyDescent="0.25">
      <c r="A1308" s="1" t="s">
        <v>1300</v>
      </c>
      <c r="B1308" s="1" t="s">
        <v>1336</v>
      </c>
      <c r="C1308">
        <v>0</v>
      </c>
      <c r="D1308" s="1" t="s">
        <v>6</v>
      </c>
    </row>
    <row r="1309" spans="1:4" x14ac:dyDescent="0.25">
      <c r="A1309" s="1" t="s">
        <v>1300</v>
      </c>
      <c r="B1309" s="1" t="s">
        <v>1337</v>
      </c>
      <c r="C1309">
        <v>0</v>
      </c>
      <c r="D1309" s="1" t="s">
        <v>6</v>
      </c>
    </row>
    <row r="1310" spans="1:4" x14ac:dyDescent="0.25">
      <c r="A1310" s="1" t="s">
        <v>1300</v>
      </c>
      <c r="B1310" s="1" t="s">
        <v>1338</v>
      </c>
      <c r="C1310">
        <v>0</v>
      </c>
      <c r="D1310" s="1" t="s">
        <v>6</v>
      </c>
    </row>
    <row r="1311" spans="1:4" x14ac:dyDescent="0.25">
      <c r="A1311" s="1" t="s">
        <v>1300</v>
      </c>
      <c r="B1311" s="1" t="s">
        <v>1339</v>
      </c>
      <c r="C1311">
        <v>0</v>
      </c>
      <c r="D1311" s="1" t="s">
        <v>6</v>
      </c>
    </row>
    <row r="1312" spans="1:4" x14ac:dyDescent="0.25">
      <c r="A1312" s="1" t="s">
        <v>1300</v>
      </c>
      <c r="B1312" s="1" t="s">
        <v>1340</v>
      </c>
      <c r="C1312">
        <v>0</v>
      </c>
      <c r="D1312" s="1" t="s">
        <v>6</v>
      </c>
    </row>
    <row r="1313" spans="1:4" x14ac:dyDescent="0.25">
      <c r="A1313" s="1" t="s">
        <v>1300</v>
      </c>
      <c r="B1313" s="1" t="s">
        <v>1341</v>
      </c>
      <c r="C1313">
        <v>0</v>
      </c>
      <c r="D1313" s="1" t="s">
        <v>6</v>
      </c>
    </row>
    <row r="1314" spans="1:4" x14ac:dyDescent="0.25">
      <c r="A1314" s="1" t="s">
        <v>1300</v>
      </c>
      <c r="B1314" s="1" t="s">
        <v>1342</v>
      </c>
      <c r="C1314">
        <v>0</v>
      </c>
      <c r="D1314" s="1" t="s">
        <v>6</v>
      </c>
    </row>
    <row r="1315" spans="1:4" x14ac:dyDescent="0.25">
      <c r="A1315" s="1" t="s">
        <v>1300</v>
      </c>
      <c r="B1315" s="1" t="s">
        <v>1343</v>
      </c>
      <c r="C1315">
        <v>0</v>
      </c>
      <c r="D1315" s="1" t="s">
        <v>6</v>
      </c>
    </row>
    <row r="1316" spans="1:4" x14ac:dyDescent="0.25">
      <c r="A1316" s="1" t="s">
        <v>1300</v>
      </c>
      <c r="B1316" s="1" t="s">
        <v>1344</v>
      </c>
      <c r="C1316">
        <v>0</v>
      </c>
      <c r="D1316" s="1" t="s">
        <v>6</v>
      </c>
    </row>
    <row r="1317" spans="1:4" x14ac:dyDescent="0.25">
      <c r="A1317" s="1" t="s">
        <v>1300</v>
      </c>
      <c r="B1317" s="1" t="s">
        <v>1345</v>
      </c>
      <c r="C1317">
        <v>0</v>
      </c>
      <c r="D1317" s="1" t="s">
        <v>6</v>
      </c>
    </row>
    <row r="1318" spans="1:4" x14ac:dyDescent="0.25">
      <c r="A1318" s="1" t="s">
        <v>1300</v>
      </c>
      <c r="B1318" s="1" t="s">
        <v>1346</v>
      </c>
      <c r="C1318">
        <v>0</v>
      </c>
      <c r="D1318" s="1" t="s">
        <v>6</v>
      </c>
    </row>
    <row r="1319" spans="1:4" x14ac:dyDescent="0.25">
      <c r="A1319" s="1" t="s">
        <v>1300</v>
      </c>
      <c r="B1319" s="1" t="s">
        <v>1347</v>
      </c>
      <c r="C1319">
        <v>0</v>
      </c>
      <c r="D1319" s="1" t="s">
        <v>6</v>
      </c>
    </row>
    <row r="1320" spans="1:4" x14ac:dyDescent="0.25">
      <c r="A1320" s="1" t="s">
        <v>1300</v>
      </c>
      <c r="B1320" s="1" t="s">
        <v>1348</v>
      </c>
      <c r="C1320">
        <v>0</v>
      </c>
      <c r="D1320" s="1" t="s">
        <v>6</v>
      </c>
    </row>
    <row r="1321" spans="1:4" x14ac:dyDescent="0.25">
      <c r="A1321" s="1" t="s">
        <v>1300</v>
      </c>
      <c r="B1321" s="1" t="s">
        <v>1349</v>
      </c>
      <c r="C1321">
        <v>0</v>
      </c>
      <c r="D1321" s="1" t="s">
        <v>6</v>
      </c>
    </row>
    <row r="1322" spans="1:4" x14ac:dyDescent="0.25">
      <c r="A1322" s="1" t="s">
        <v>1300</v>
      </c>
      <c r="B1322" s="1" t="s">
        <v>1350</v>
      </c>
      <c r="C1322">
        <v>0</v>
      </c>
      <c r="D1322" s="1" t="s">
        <v>6</v>
      </c>
    </row>
    <row r="1323" spans="1:4" x14ac:dyDescent="0.25">
      <c r="A1323" s="1" t="s">
        <v>1300</v>
      </c>
      <c r="B1323" s="1" t="s">
        <v>1351</v>
      </c>
      <c r="C1323">
        <v>0</v>
      </c>
      <c r="D1323" s="1" t="s">
        <v>6</v>
      </c>
    </row>
    <row r="1324" spans="1:4" x14ac:dyDescent="0.25">
      <c r="A1324" s="1" t="s">
        <v>1300</v>
      </c>
      <c r="B1324" s="1" t="s">
        <v>1352</v>
      </c>
      <c r="C1324">
        <v>0</v>
      </c>
      <c r="D1324" s="1" t="s">
        <v>6</v>
      </c>
    </row>
    <row r="1325" spans="1:4" x14ac:dyDescent="0.25">
      <c r="A1325" s="1" t="s">
        <v>1300</v>
      </c>
      <c r="B1325" s="1" t="s">
        <v>1353</v>
      </c>
      <c r="C1325">
        <v>0</v>
      </c>
      <c r="D1325" s="1" t="s">
        <v>6</v>
      </c>
    </row>
    <row r="1326" spans="1:4" x14ac:dyDescent="0.25">
      <c r="A1326" s="1" t="s">
        <v>1300</v>
      </c>
      <c r="B1326" s="1" t="s">
        <v>1354</v>
      </c>
      <c r="C1326">
        <v>0</v>
      </c>
      <c r="D1326" s="1" t="s">
        <v>6</v>
      </c>
    </row>
    <row r="1327" spans="1:4" x14ac:dyDescent="0.25">
      <c r="A1327" s="1" t="s">
        <v>1300</v>
      </c>
      <c r="B1327" s="1" t="s">
        <v>1355</v>
      </c>
      <c r="C1327">
        <v>0</v>
      </c>
      <c r="D1327" s="1" t="s">
        <v>6</v>
      </c>
    </row>
    <row r="1328" spans="1:4" x14ac:dyDescent="0.25">
      <c r="A1328" s="1" t="s">
        <v>1300</v>
      </c>
      <c r="B1328" s="1" t="s">
        <v>1356</v>
      </c>
      <c r="C1328">
        <v>0</v>
      </c>
      <c r="D1328" s="1" t="s">
        <v>6</v>
      </c>
    </row>
    <row r="1329" spans="1:4" x14ac:dyDescent="0.25">
      <c r="A1329" s="1" t="s">
        <v>1300</v>
      </c>
      <c r="B1329" s="1" t="s">
        <v>1357</v>
      </c>
      <c r="C1329">
        <v>0</v>
      </c>
      <c r="D1329" s="1" t="s">
        <v>6</v>
      </c>
    </row>
    <row r="1330" spans="1:4" x14ac:dyDescent="0.25">
      <c r="A1330" s="1" t="s">
        <v>1300</v>
      </c>
      <c r="B1330" s="1" t="s">
        <v>1358</v>
      </c>
      <c r="C1330">
        <v>0</v>
      </c>
      <c r="D1330" s="1" t="s">
        <v>6</v>
      </c>
    </row>
    <row r="1331" spans="1:4" x14ac:dyDescent="0.25">
      <c r="A1331" s="1" t="s">
        <v>1300</v>
      </c>
      <c r="B1331" s="1" t="s">
        <v>1359</v>
      </c>
      <c r="C1331">
        <v>0</v>
      </c>
      <c r="D1331" s="1" t="s">
        <v>6</v>
      </c>
    </row>
    <row r="1332" spans="1:4" x14ac:dyDescent="0.25">
      <c r="A1332" s="1" t="s">
        <v>1300</v>
      </c>
      <c r="B1332" s="1" t="s">
        <v>1360</v>
      </c>
      <c r="C1332">
        <v>0</v>
      </c>
      <c r="D1332" s="1" t="s">
        <v>6</v>
      </c>
    </row>
    <row r="1333" spans="1:4" x14ac:dyDescent="0.25">
      <c r="A1333" s="1" t="s">
        <v>1300</v>
      </c>
      <c r="B1333" s="1" t="s">
        <v>1361</v>
      </c>
      <c r="C1333">
        <v>0</v>
      </c>
      <c r="D1333" s="1" t="s">
        <v>6</v>
      </c>
    </row>
    <row r="1334" spans="1:4" x14ac:dyDescent="0.25">
      <c r="A1334" s="1" t="s">
        <v>1300</v>
      </c>
      <c r="B1334" s="1" t="s">
        <v>1362</v>
      </c>
      <c r="C1334">
        <v>0</v>
      </c>
      <c r="D1334" s="1" t="s">
        <v>6</v>
      </c>
    </row>
    <row r="1335" spans="1:4" x14ac:dyDescent="0.25">
      <c r="A1335" s="1" t="s">
        <v>1300</v>
      </c>
      <c r="B1335" s="1" t="s">
        <v>1363</v>
      </c>
      <c r="C1335">
        <v>0</v>
      </c>
      <c r="D1335" s="1" t="s">
        <v>6</v>
      </c>
    </row>
    <row r="1336" spans="1:4" x14ac:dyDescent="0.25">
      <c r="A1336" s="1" t="s">
        <v>1300</v>
      </c>
      <c r="B1336" s="1" t="s">
        <v>1364</v>
      </c>
      <c r="C1336">
        <v>0</v>
      </c>
      <c r="D1336" s="1" t="s">
        <v>6</v>
      </c>
    </row>
    <row r="1337" spans="1:4" x14ac:dyDescent="0.25">
      <c r="A1337" s="1" t="s">
        <v>1300</v>
      </c>
      <c r="B1337" s="1" t="s">
        <v>1365</v>
      </c>
      <c r="C1337">
        <v>0</v>
      </c>
      <c r="D1337" s="1" t="s">
        <v>6</v>
      </c>
    </row>
    <row r="1338" spans="1:4" x14ac:dyDescent="0.25">
      <c r="A1338" s="1" t="s">
        <v>1300</v>
      </c>
      <c r="B1338" s="1" t="s">
        <v>1366</v>
      </c>
      <c r="C1338">
        <v>0</v>
      </c>
      <c r="D1338" s="1" t="s">
        <v>6</v>
      </c>
    </row>
    <row r="1339" spans="1:4" x14ac:dyDescent="0.25">
      <c r="A1339" s="1" t="s">
        <v>1300</v>
      </c>
      <c r="B1339" s="1" t="s">
        <v>1367</v>
      </c>
      <c r="C1339">
        <v>0</v>
      </c>
      <c r="D1339" s="1" t="s">
        <v>6</v>
      </c>
    </row>
    <row r="1340" spans="1:4" x14ac:dyDescent="0.25">
      <c r="A1340" s="1" t="s">
        <v>1300</v>
      </c>
      <c r="B1340" s="1" t="s">
        <v>1368</v>
      </c>
      <c r="C1340">
        <v>1</v>
      </c>
      <c r="D1340" s="1" t="s">
        <v>16</v>
      </c>
    </row>
    <row r="1341" spans="1:4" x14ac:dyDescent="0.25">
      <c r="A1341" s="1" t="s">
        <v>1300</v>
      </c>
      <c r="B1341" s="1" t="s">
        <v>1369</v>
      </c>
      <c r="C1341">
        <v>1</v>
      </c>
      <c r="D1341" s="1" t="s">
        <v>16</v>
      </c>
    </row>
    <row r="1342" spans="1:4" x14ac:dyDescent="0.25">
      <c r="A1342" s="1" t="s">
        <v>1300</v>
      </c>
      <c r="B1342" s="1" t="s">
        <v>1370</v>
      </c>
      <c r="C1342">
        <v>1</v>
      </c>
      <c r="D1342" s="1" t="s">
        <v>16</v>
      </c>
    </row>
    <row r="1343" spans="1:4" x14ac:dyDescent="0.25">
      <c r="A1343" s="1" t="s">
        <v>1300</v>
      </c>
      <c r="B1343" s="1" t="s">
        <v>1371</v>
      </c>
      <c r="C1343">
        <v>1</v>
      </c>
      <c r="D1343" s="1" t="s">
        <v>16</v>
      </c>
    </row>
    <row r="1344" spans="1:4" x14ac:dyDescent="0.25">
      <c r="A1344" s="1" t="s">
        <v>1300</v>
      </c>
      <c r="B1344" s="1" t="s">
        <v>1372</v>
      </c>
      <c r="C1344">
        <v>1</v>
      </c>
      <c r="D1344" s="1" t="s">
        <v>16</v>
      </c>
    </row>
    <row r="1345" spans="1:4" x14ac:dyDescent="0.25">
      <c r="A1345" s="1" t="s">
        <v>1300</v>
      </c>
      <c r="B1345" s="1" t="s">
        <v>1373</v>
      </c>
      <c r="C1345">
        <v>1</v>
      </c>
      <c r="D1345" s="1" t="s">
        <v>16</v>
      </c>
    </row>
    <row r="1346" spans="1:4" x14ac:dyDescent="0.25">
      <c r="A1346" s="1" t="s">
        <v>1300</v>
      </c>
      <c r="B1346" s="1" t="s">
        <v>1374</v>
      </c>
      <c r="C1346">
        <v>1</v>
      </c>
      <c r="D1346" s="1" t="s">
        <v>16</v>
      </c>
    </row>
    <row r="1347" spans="1:4" x14ac:dyDescent="0.25">
      <c r="A1347" s="1" t="s">
        <v>1300</v>
      </c>
      <c r="B1347" s="1" t="s">
        <v>1375</v>
      </c>
      <c r="C1347">
        <v>1</v>
      </c>
      <c r="D1347" s="1" t="s">
        <v>16</v>
      </c>
    </row>
    <row r="1348" spans="1:4" x14ac:dyDescent="0.25">
      <c r="A1348" s="1" t="s">
        <v>1300</v>
      </c>
      <c r="B1348" s="1" t="s">
        <v>1376</v>
      </c>
      <c r="C1348">
        <v>1</v>
      </c>
      <c r="D1348" s="1" t="s">
        <v>16</v>
      </c>
    </row>
    <row r="1349" spans="1:4" x14ac:dyDescent="0.25">
      <c r="A1349" s="1" t="s">
        <v>1300</v>
      </c>
      <c r="B1349" s="1" t="s">
        <v>1377</v>
      </c>
      <c r="C1349">
        <v>1</v>
      </c>
      <c r="D1349" s="1" t="s">
        <v>16</v>
      </c>
    </row>
    <row r="1350" spans="1:4" x14ac:dyDescent="0.25">
      <c r="A1350" s="1" t="s">
        <v>1300</v>
      </c>
      <c r="B1350" s="1" t="s">
        <v>1378</v>
      </c>
      <c r="C1350">
        <v>1</v>
      </c>
      <c r="D1350" s="1" t="s">
        <v>16</v>
      </c>
    </row>
    <row r="1351" spans="1:4" x14ac:dyDescent="0.25">
      <c r="A1351" s="1" t="s">
        <v>1300</v>
      </c>
      <c r="B1351" s="1" t="s">
        <v>1379</v>
      </c>
      <c r="C1351">
        <v>1</v>
      </c>
      <c r="D1351" s="1" t="s">
        <v>16</v>
      </c>
    </row>
    <row r="1352" spans="1:4" x14ac:dyDescent="0.25">
      <c r="A1352" s="1" t="s">
        <v>1300</v>
      </c>
      <c r="B1352" s="1" t="s">
        <v>1380</v>
      </c>
      <c r="C1352">
        <v>1</v>
      </c>
      <c r="D1352" s="1" t="s">
        <v>16</v>
      </c>
    </row>
    <row r="1353" spans="1:4" x14ac:dyDescent="0.25">
      <c r="A1353" s="1" t="s">
        <v>1300</v>
      </c>
      <c r="B1353" s="1" t="s">
        <v>1381</v>
      </c>
      <c r="C1353">
        <v>1</v>
      </c>
      <c r="D1353" s="1" t="s">
        <v>16</v>
      </c>
    </row>
    <row r="1354" spans="1:4" x14ac:dyDescent="0.25">
      <c r="A1354" s="1" t="s">
        <v>1382</v>
      </c>
      <c r="B1354" s="1" t="s">
        <v>1383</v>
      </c>
      <c r="C1354">
        <v>0</v>
      </c>
      <c r="D1354" s="1" t="s">
        <v>6</v>
      </c>
    </row>
    <row r="1355" spans="1:4" x14ac:dyDescent="0.25">
      <c r="A1355" s="1" t="s">
        <v>1382</v>
      </c>
      <c r="B1355" s="1" t="s">
        <v>1384</v>
      </c>
      <c r="C1355">
        <v>0</v>
      </c>
      <c r="D1355" s="1" t="s">
        <v>6</v>
      </c>
    </row>
    <row r="1356" spans="1:4" x14ac:dyDescent="0.25">
      <c r="A1356" s="1" t="s">
        <v>1382</v>
      </c>
      <c r="B1356" s="1" t="s">
        <v>1385</v>
      </c>
      <c r="C1356">
        <v>0</v>
      </c>
      <c r="D1356" s="1" t="s">
        <v>6</v>
      </c>
    </row>
    <row r="1357" spans="1:4" x14ac:dyDescent="0.25">
      <c r="A1357" s="1" t="s">
        <v>1382</v>
      </c>
      <c r="B1357" s="1" t="s">
        <v>1386</v>
      </c>
      <c r="C1357">
        <v>0</v>
      </c>
      <c r="D1357" s="1" t="s">
        <v>6</v>
      </c>
    </row>
    <row r="1358" spans="1:4" x14ac:dyDescent="0.25">
      <c r="A1358" s="1" t="s">
        <v>1382</v>
      </c>
      <c r="B1358" s="1" t="s">
        <v>1387</v>
      </c>
      <c r="C1358">
        <v>0</v>
      </c>
      <c r="D1358" s="1" t="s">
        <v>6</v>
      </c>
    </row>
    <row r="1359" spans="1:4" x14ac:dyDescent="0.25">
      <c r="A1359" s="1" t="s">
        <v>1382</v>
      </c>
      <c r="B1359" s="1" t="s">
        <v>1388</v>
      </c>
      <c r="C1359">
        <v>0</v>
      </c>
      <c r="D1359" s="1" t="s">
        <v>6</v>
      </c>
    </row>
    <row r="1360" spans="1:4" x14ac:dyDescent="0.25">
      <c r="A1360" s="1" t="s">
        <v>1382</v>
      </c>
      <c r="B1360" s="1" t="s">
        <v>1389</v>
      </c>
      <c r="C1360">
        <v>0</v>
      </c>
      <c r="D1360" s="1" t="s">
        <v>6</v>
      </c>
    </row>
    <row r="1361" spans="1:4" x14ac:dyDescent="0.25">
      <c r="A1361" s="1" t="s">
        <v>1382</v>
      </c>
      <c r="B1361" s="1" t="s">
        <v>1390</v>
      </c>
      <c r="C1361">
        <v>0</v>
      </c>
      <c r="D1361" s="1" t="s">
        <v>6</v>
      </c>
    </row>
    <row r="1362" spans="1:4" x14ac:dyDescent="0.25">
      <c r="A1362" s="1" t="s">
        <v>1382</v>
      </c>
      <c r="B1362" s="1" t="s">
        <v>1391</v>
      </c>
      <c r="C1362">
        <v>0</v>
      </c>
      <c r="D1362" s="1" t="s">
        <v>6</v>
      </c>
    </row>
    <row r="1363" spans="1:4" x14ac:dyDescent="0.25">
      <c r="A1363" s="1" t="s">
        <v>1382</v>
      </c>
      <c r="B1363" s="1" t="s">
        <v>1392</v>
      </c>
      <c r="C1363">
        <v>0</v>
      </c>
      <c r="D1363" s="1" t="s">
        <v>6</v>
      </c>
    </row>
    <row r="1364" spans="1:4" x14ac:dyDescent="0.25">
      <c r="A1364" s="1" t="s">
        <v>1382</v>
      </c>
      <c r="B1364" s="1" t="s">
        <v>1393</v>
      </c>
      <c r="C1364">
        <v>0</v>
      </c>
      <c r="D1364" s="1" t="s">
        <v>6</v>
      </c>
    </row>
    <row r="1365" spans="1:4" x14ac:dyDescent="0.25">
      <c r="A1365" s="1" t="s">
        <v>1382</v>
      </c>
      <c r="B1365" s="1" t="s">
        <v>1394</v>
      </c>
      <c r="C1365">
        <v>0</v>
      </c>
      <c r="D1365" s="1" t="s">
        <v>6</v>
      </c>
    </row>
    <row r="1366" spans="1:4" x14ac:dyDescent="0.25">
      <c r="A1366" s="1" t="s">
        <v>1382</v>
      </c>
      <c r="B1366" s="1" t="s">
        <v>1395</v>
      </c>
      <c r="C1366">
        <v>0</v>
      </c>
      <c r="D1366" s="1" t="s">
        <v>6</v>
      </c>
    </row>
    <row r="1367" spans="1:4" x14ac:dyDescent="0.25">
      <c r="A1367" s="1" t="s">
        <v>1382</v>
      </c>
      <c r="B1367" s="1" t="s">
        <v>1396</v>
      </c>
      <c r="C1367">
        <v>0</v>
      </c>
      <c r="D1367" s="1" t="s">
        <v>6</v>
      </c>
    </row>
    <row r="1368" spans="1:4" x14ac:dyDescent="0.25">
      <c r="A1368" s="1" t="s">
        <v>1382</v>
      </c>
      <c r="B1368" s="1" t="s">
        <v>1397</v>
      </c>
      <c r="C1368">
        <v>0</v>
      </c>
      <c r="D1368" s="1" t="s">
        <v>6</v>
      </c>
    </row>
    <row r="1369" spans="1:4" x14ac:dyDescent="0.25">
      <c r="A1369" s="1" t="s">
        <v>1382</v>
      </c>
      <c r="B1369" s="1" t="s">
        <v>1398</v>
      </c>
      <c r="C1369">
        <v>0</v>
      </c>
      <c r="D1369" s="1" t="s">
        <v>6</v>
      </c>
    </row>
    <row r="1370" spans="1:4" x14ac:dyDescent="0.25">
      <c r="A1370" s="1" t="s">
        <v>1382</v>
      </c>
      <c r="B1370" s="1" t="s">
        <v>1399</v>
      </c>
      <c r="C1370">
        <v>0</v>
      </c>
      <c r="D1370" s="1" t="s">
        <v>6</v>
      </c>
    </row>
    <row r="1371" spans="1:4" x14ac:dyDescent="0.25">
      <c r="A1371" s="1" t="s">
        <v>1382</v>
      </c>
      <c r="B1371" s="1" t="s">
        <v>1400</v>
      </c>
      <c r="C1371">
        <v>0</v>
      </c>
      <c r="D1371" s="1" t="s">
        <v>6</v>
      </c>
    </row>
    <row r="1372" spans="1:4" x14ac:dyDescent="0.25">
      <c r="A1372" s="1" t="s">
        <v>1382</v>
      </c>
      <c r="B1372" s="1" t="s">
        <v>1401</v>
      </c>
      <c r="C1372">
        <v>0</v>
      </c>
      <c r="D1372" s="1" t="s">
        <v>6</v>
      </c>
    </row>
    <row r="1373" spans="1:4" x14ac:dyDescent="0.25">
      <c r="A1373" s="1" t="s">
        <v>1382</v>
      </c>
      <c r="B1373" s="1" t="s">
        <v>1402</v>
      </c>
      <c r="C1373">
        <v>0</v>
      </c>
      <c r="D1373" s="1" t="s">
        <v>6</v>
      </c>
    </row>
    <row r="1374" spans="1:4" x14ac:dyDescent="0.25">
      <c r="A1374" s="1" t="s">
        <v>1382</v>
      </c>
      <c r="B1374" s="1" t="s">
        <v>1403</v>
      </c>
      <c r="C1374">
        <v>0</v>
      </c>
      <c r="D1374" s="1" t="s">
        <v>6</v>
      </c>
    </row>
    <row r="1375" spans="1:4" x14ac:dyDescent="0.25">
      <c r="A1375" s="1" t="s">
        <v>1382</v>
      </c>
      <c r="B1375" s="1" t="s">
        <v>1404</v>
      </c>
      <c r="C1375">
        <v>0</v>
      </c>
      <c r="D1375" s="1" t="s">
        <v>6</v>
      </c>
    </row>
    <row r="1376" spans="1:4" x14ac:dyDescent="0.25">
      <c r="A1376" s="1" t="s">
        <v>1382</v>
      </c>
      <c r="B1376" s="1" t="s">
        <v>1405</v>
      </c>
      <c r="C1376">
        <v>0</v>
      </c>
      <c r="D1376" s="1" t="s">
        <v>6</v>
      </c>
    </row>
    <row r="1377" spans="1:4" x14ac:dyDescent="0.25">
      <c r="A1377" s="1" t="s">
        <v>1382</v>
      </c>
      <c r="B1377" s="1" t="s">
        <v>1406</v>
      </c>
      <c r="C1377">
        <v>0</v>
      </c>
      <c r="D1377" s="1" t="s">
        <v>6</v>
      </c>
    </row>
    <row r="1378" spans="1:4" x14ac:dyDescent="0.25">
      <c r="A1378" s="1" t="s">
        <v>1382</v>
      </c>
      <c r="B1378" s="1" t="s">
        <v>1407</v>
      </c>
      <c r="C1378">
        <v>0</v>
      </c>
      <c r="D1378" s="1" t="s">
        <v>6</v>
      </c>
    </row>
    <row r="1379" spans="1:4" x14ac:dyDescent="0.25">
      <c r="A1379" s="1" t="s">
        <v>1382</v>
      </c>
      <c r="B1379" s="1" t="s">
        <v>1408</v>
      </c>
      <c r="C1379">
        <v>0</v>
      </c>
      <c r="D1379" s="1" t="s">
        <v>6</v>
      </c>
    </row>
    <row r="1380" spans="1:4" x14ac:dyDescent="0.25">
      <c r="A1380" s="1" t="s">
        <v>1382</v>
      </c>
      <c r="B1380" s="1" t="s">
        <v>1409</v>
      </c>
      <c r="C1380">
        <v>0</v>
      </c>
      <c r="D1380" s="1" t="s">
        <v>6</v>
      </c>
    </row>
    <row r="1381" spans="1:4" x14ac:dyDescent="0.25">
      <c r="A1381" s="1" t="s">
        <v>1382</v>
      </c>
      <c r="B1381" s="1" t="s">
        <v>1410</v>
      </c>
      <c r="C1381">
        <v>0</v>
      </c>
      <c r="D1381" s="1" t="s">
        <v>6</v>
      </c>
    </row>
    <row r="1382" spans="1:4" x14ac:dyDescent="0.25">
      <c r="A1382" s="1" t="s">
        <v>1382</v>
      </c>
      <c r="B1382" s="1" t="s">
        <v>1411</v>
      </c>
      <c r="C1382">
        <v>0</v>
      </c>
      <c r="D1382" s="1" t="s">
        <v>6</v>
      </c>
    </row>
    <row r="1383" spans="1:4" x14ac:dyDescent="0.25">
      <c r="A1383" s="1" t="s">
        <v>1382</v>
      </c>
      <c r="B1383" s="1" t="s">
        <v>1412</v>
      </c>
      <c r="C1383">
        <v>0</v>
      </c>
      <c r="D1383" s="1" t="s">
        <v>6</v>
      </c>
    </row>
    <row r="1384" spans="1:4" x14ac:dyDescent="0.25">
      <c r="A1384" s="1" t="s">
        <v>1382</v>
      </c>
      <c r="B1384" s="1" t="s">
        <v>1413</v>
      </c>
      <c r="C1384">
        <v>0</v>
      </c>
      <c r="D1384" s="1" t="s">
        <v>6</v>
      </c>
    </row>
    <row r="1385" spans="1:4" x14ac:dyDescent="0.25">
      <c r="A1385" s="1" t="s">
        <v>1382</v>
      </c>
      <c r="B1385" s="1" t="s">
        <v>1414</v>
      </c>
      <c r="C1385">
        <v>0</v>
      </c>
      <c r="D1385" s="1" t="s">
        <v>6</v>
      </c>
    </row>
    <row r="1386" spans="1:4" x14ac:dyDescent="0.25">
      <c r="A1386" s="1" t="s">
        <v>1382</v>
      </c>
      <c r="B1386" s="1" t="s">
        <v>1415</v>
      </c>
      <c r="C1386">
        <v>0</v>
      </c>
      <c r="D1386" s="1" t="s">
        <v>6</v>
      </c>
    </row>
    <row r="1387" spans="1:4" x14ac:dyDescent="0.25">
      <c r="A1387" s="1" t="s">
        <v>1382</v>
      </c>
      <c r="B1387" s="1" t="s">
        <v>1416</v>
      </c>
      <c r="C1387">
        <v>0</v>
      </c>
      <c r="D1387" s="1" t="s">
        <v>6</v>
      </c>
    </row>
    <row r="1388" spans="1:4" x14ac:dyDescent="0.25">
      <c r="A1388" s="1" t="s">
        <v>1382</v>
      </c>
      <c r="B1388" s="1" t="s">
        <v>1417</v>
      </c>
      <c r="C1388">
        <v>0</v>
      </c>
      <c r="D1388" s="1" t="s">
        <v>6</v>
      </c>
    </row>
    <row r="1389" spans="1:4" x14ac:dyDescent="0.25">
      <c r="A1389" s="1" t="s">
        <v>1382</v>
      </c>
      <c r="B1389" s="1" t="s">
        <v>1418</v>
      </c>
      <c r="C1389">
        <v>0</v>
      </c>
      <c r="D1389" s="1" t="s">
        <v>6</v>
      </c>
    </row>
    <row r="1390" spans="1:4" x14ac:dyDescent="0.25">
      <c r="A1390" s="1" t="s">
        <v>1382</v>
      </c>
      <c r="B1390" s="1" t="s">
        <v>1419</v>
      </c>
      <c r="C1390">
        <v>0</v>
      </c>
      <c r="D1390" s="1" t="s">
        <v>6</v>
      </c>
    </row>
    <row r="1391" spans="1:4" x14ac:dyDescent="0.25">
      <c r="A1391" s="1" t="s">
        <v>1382</v>
      </c>
      <c r="B1391" s="1" t="s">
        <v>1420</v>
      </c>
      <c r="C1391">
        <v>0</v>
      </c>
      <c r="D1391" s="1" t="s">
        <v>6</v>
      </c>
    </row>
    <row r="1392" spans="1:4" x14ac:dyDescent="0.25">
      <c r="A1392" s="1" t="s">
        <v>1382</v>
      </c>
      <c r="B1392" s="1" t="s">
        <v>1421</v>
      </c>
      <c r="C1392">
        <v>0</v>
      </c>
      <c r="D1392" s="1" t="s">
        <v>6</v>
      </c>
    </row>
    <row r="1393" spans="1:4" x14ac:dyDescent="0.25">
      <c r="A1393" s="1" t="s">
        <v>1382</v>
      </c>
      <c r="B1393" s="1" t="s">
        <v>1422</v>
      </c>
      <c r="C1393">
        <v>0</v>
      </c>
      <c r="D1393" s="1" t="s">
        <v>6</v>
      </c>
    </row>
    <row r="1394" spans="1:4" x14ac:dyDescent="0.25">
      <c r="A1394" s="1" t="s">
        <v>1382</v>
      </c>
      <c r="B1394" s="1" t="s">
        <v>1423</v>
      </c>
      <c r="C1394">
        <v>0</v>
      </c>
      <c r="D1394" s="1" t="s">
        <v>6</v>
      </c>
    </row>
    <row r="1395" spans="1:4" x14ac:dyDescent="0.25">
      <c r="A1395" s="1" t="s">
        <v>1382</v>
      </c>
      <c r="B1395" s="1" t="s">
        <v>1424</v>
      </c>
      <c r="C1395">
        <v>0</v>
      </c>
      <c r="D1395" s="1" t="s">
        <v>6</v>
      </c>
    </row>
    <row r="1396" spans="1:4" x14ac:dyDescent="0.25">
      <c r="A1396" s="1" t="s">
        <v>1382</v>
      </c>
      <c r="B1396" s="1" t="s">
        <v>1425</v>
      </c>
      <c r="C1396">
        <v>0</v>
      </c>
      <c r="D1396" s="1" t="s">
        <v>6</v>
      </c>
    </row>
    <row r="1397" spans="1:4" x14ac:dyDescent="0.25">
      <c r="A1397" s="1" t="s">
        <v>1382</v>
      </c>
      <c r="B1397" s="1" t="s">
        <v>1426</v>
      </c>
      <c r="C1397">
        <v>0</v>
      </c>
      <c r="D1397" s="1" t="s">
        <v>6</v>
      </c>
    </row>
    <row r="1398" spans="1:4" x14ac:dyDescent="0.25">
      <c r="A1398" s="1" t="s">
        <v>1382</v>
      </c>
      <c r="B1398" s="1" t="s">
        <v>1427</v>
      </c>
      <c r="C1398">
        <v>0</v>
      </c>
      <c r="D1398" s="1" t="s">
        <v>6</v>
      </c>
    </row>
    <row r="1399" spans="1:4" x14ac:dyDescent="0.25">
      <c r="A1399" s="1" t="s">
        <v>1382</v>
      </c>
      <c r="B1399" s="1" t="s">
        <v>1428</v>
      </c>
      <c r="C1399">
        <v>0</v>
      </c>
      <c r="D1399" s="1" t="s">
        <v>6</v>
      </c>
    </row>
    <row r="1400" spans="1:4" x14ac:dyDescent="0.25">
      <c r="A1400" s="1" t="s">
        <v>1382</v>
      </c>
      <c r="B1400" s="1" t="s">
        <v>1429</v>
      </c>
      <c r="C1400">
        <v>0</v>
      </c>
      <c r="D1400" s="1" t="s">
        <v>6</v>
      </c>
    </row>
    <row r="1401" spans="1:4" x14ac:dyDescent="0.25">
      <c r="A1401" s="1" t="s">
        <v>1382</v>
      </c>
      <c r="B1401" s="1" t="s">
        <v>1430</v>
      </c>
      <c r="C1401">
        <v>0</v>
      </c>
      <c r="D1401" s="1" t="s">
        <v>6</v>
      </c>
    </row>
    <row r="1402" spans="1:4" x14ac:dyDescent="0.25">
      <c r="A1402" s="1" t="s">
        <v>1382</v>
      </c>
      <c r="B1402" s="1" t="s">
        <v>1431</v>
      </c>
      <c r="C1402">
        <v>0</v>
      </c>
      <c r="D1402" s="1" t="s">
        <v>6</v>
      </c>
    </row>
    <row r="1403" spans="1:4" x14ac:dyDescent="0.25">
      <c r="A1403" s="1" t="s">
        <v>1382</v>
      </c>
      <c r="B1403" s="1" t="s">
        <v>1432</v>
      </c>
      <c r="C1403">
        <v>0</v>
      </c>
      <c r="D1403" s="1" t="s">
        <v>6</v>
      </c>
    </row>
    <row r="1404" spans="1:4" x14ac:dyDescent="0.25">
      <c r="A1404" s="1" t="s">
        <v>1382</v>
      </c>
      <c r="B1404" s="1" t="s">
        <v>1433</v>
      </c>
      <c r="C1404">
        <v>0</v>
      </c>
      <c r="D1404" s="1" t="s">
        <v>6</v>
      </c>
    </row>
    <row r="1405" spans="1:4" x14ac:dyDescent="0.25">
      <c r="A1405" s="1" t="s">
        <v>1382</v>
      </c>
      <c r="B1405" s="1" t="s">
        <v>1434</v>
      </c>
      <c r="C1405">
        <v>0</v>
      </c>
      <c r="D1405" s="1" t="s">
        <v>6</v>
      </c>
    </row>
    <row r="1406" spans="1:4" x14ac:dyDescent="0.25">
      <c r="A1406" s="1" t="s">
        <v>1382</v>
      </c>
      <c r="B1406" s="1" t="s">
        <v>1435</v>
      </c>
      <c r="C1406">
        <v>0</v>
      </c>
      <c r="D1406" s="1" t="s">
        <v>6</v>
      </c>
    </row>
    <row r="1407" spans="1:4" x14ac:dyDescent="0.25">
      <c r="A1407" s="1" t="s">
        <v>1382</v>
      </c>
      <c r="B1407" s="1" t="s">
        <v>1436</v>
      </c>
      <c r="C1407">
        <v>0</v>
      </c>
      <c r="D1407" s="1" t="s">
        <v>6</v>
      </c>
    </row>
    <row r="1408" spans="1:4" x14ac:dyDescent="0.25">
      <c r="A1408" s="1" t="s">
        <v>1382</v>
      </c>
      <c r="B1408" s="1" t="s">
        <v>1437</v>
      </c>
      <c r="C1408">
        <v>0</v>
      </c>
      <c r="D1408" s="1" t="s">
        <v>6</v>
      </c>
    </row>
    <row r="1409" spans="1:4" x14ac:dyDescent="0.25">
      <c r="A1409" s="1" t="s">
        <v>1382</v>
      </c>
      <c r="B1409" s="1" t="s">
        <v>1438</v>
      </c>
      <c r="C1409">
        <v>0</v>
      </c>
      <c r="D1409" s="1" t="s">
        <v>6</v>
      </c>
    </row>
    <row r="1410" spans="1:4" x14ac:dyDescent="0.25">
      <c r="A1410" s="1" t="s">
        <v>1382</v>
      </c>
      <c r="B1410" s="1" t="s">
        <v>1439</v>
      </c>
      <c r="C1410">
        <v>0</v>
      </c>
      <c r="D1410" s="1" t="s">
        <v>6</v>
      </c>
    </row>
    <row r="1411" spans="1:4" x14ac:dyDescent="0.25">
      <c r="A1411" s="1" t="s">
        <v>1382</v>
      </c>
      <c r="B1411" s="1" t="s">
        <v>1440</v>
      </c>
      <c r="C1411">
        <v>0</v>
      </c>
      <c r="D1411" s="1" t="s">
        <v>6</v>
      </c>
    </row>
    <row r="1412" spans="1:4" x14ac:dyDescent="0.25">
      <c r="A1412" s="1" t="s">
        <v>1382</v>
      </c>
      <c r="B1412" s="1" t="s">
        <v>1441</v>
      </c>
      <c r="C1412">
        <v>0</v>
      </c>
      <c r="D1412" s="1" t="s">
        <v>6</v>
      </c>
    </row>
    <row r="1413" spans="1:4" x14ac:dyDescent="0.25">
      <c r="A1413" s="1" t="s">
        <v>1382</v>
      </c>
      <c r="B1413" s="1" t="s">
        <v>1442</v>
      </c>
      <c r="C1413">
        <v>0</v>
      </c>
      <c r="D1413" s="1" t="s">
        <v>6</v>
      </c>
    </row>
    <row r="1414" spans="1:4" x14ac:dyDescent="0.25">
      <c r="A1414" s="1" t="s">
        <v>1382</v>
      </c>
      <c r="B1414" s="1" t="s">
        <v>1443</v>
      </c>
      <c r="C1414">
        <v>0</v>
      </c>
      <c r="D1414" s="1" t="s">
        <v>6</v>
      </c>
    </row>
    <row r="1415" spans="1:4" x14ac:dyDescent="0.25">
      <c r="A1415" s="1" t="s">
        <v>1382</v>
      </c>
      <c r="B1415" s="1" t="s">
        <v>1444</v>
      </c>
      <c r="C1415">
        <v>0</v>
      </c>
      <c r="D1415" s="1" t="s">
        <v>6</v>
      </c>
    </row>
    <row r="1416" spans="1:4" x14ac:dyDescent="0.25">
      <c r="A1416" s="1" t="s">
        <v>1382</v>
      </c>
      <c r="B1416" s="1" t="s">
        <v>1445</v>
      </c>
      <c r="C1416">
        <v>0</v>
      </c>
      <c r="D1416" s="1" t="s">
        <v>6</v>
      </c>
    </row>
    <row r="1417" spans="1:4" x14ac:dyDescent="0.25">
      <c r="A1417" s="1" t="s">
        <v>1382</v>
      </c>
      <c r="B1417" s="1" t="s">
        <v>1446</v>
      </c>
      <c r="C1417">
        <v>0</v>
      </c>
      <c r="D1417" s="1" t="s">
        <v>6</v>
      </c>
    </row>
    <row r="1418" spans="1:4" x14ac:dyDescent="0.25">
      <c r="A1418" s="1" t="s">
        <v>1382</v>
      </c>
      <c r="B1418" s="1" t="s">
        <v>1447</v>
      </c>
      <c r="C1418">
        <v>0</v>
      </c>
      <c r="D1418" s="1" t="s">
        <v>6</v>
      </c>
    </row>
    <row r="1419" spans="1:4" x14ac:dyDescent="0.25">
      <c r="A1419" s="1" t="s">
        <v>1382</v>
      </c>
      <c r="B1419" s="1" t="s">
        <v>1448</v>
      </c>
      <c r="C1419">
        <v>0</v>
      </c>
      <c r="D1419" s="1" t="s">
        <v>6</v>
      </c>
    </row>
    <row r="1420" spans="1:4" x14ac:dyDescent="0.25">
      <c r="A1420" s="1" t="s">
        <v>1382</v>
      </c>
      <c r="B1420" s="1" t="s">
        <v>1449</v>
      </c>
      <c r="C1420">
        <v>0</v>
      </c>
      <c r="D1420" s="1" t="s">
        <v>6</v>
      </c>
    </row>
    <row r="1421" spans="1:4" x14ac:dyDescent="0.25">
      <c r="A1421" s="1" t="s">
        <v>1382</v>
      </c>
      <c r="B1421" s="1" t="s">
        <v>1450</v>
      </c>
      <c r="C1421">
        <v>0</v>
      </c>
      <c r="D1421" s="1" t="s">
        <v>6</v>
      </c>
    </row>
    <row r="1422" spans="1:4" x14ac:dyDescent="0.25">
      <c r="A1422" s="1" t="s">
        <v>1382</v>
      </c>
      <c r="B1422" s="1" t="s">
        <v>1451</v>
      </c>
      <c r="C1422">
        <v>0</v>
      </c>
      <c r="D1422" s="1" t="s">
        <v>6</v>
      </c>
    </row>
    <row r="1423" spans="1:4" x14ac:dyDescent="0.25">
      <c r="A1423" s="1" t="s">
        <v>1382</v>
      </c>
      <c r="B1423" s="1" t="s">
        <v>1452</v>
      </c>
      <c r="C1423">
        <v>0</v>
      </c>
      <c r="D1423" s="1" t="s">
        <v>6</v>
      </c>
    </row>
    <row r="1424" spans="1:4" x14ac:dyDescent="0.25">
      <c r="A1424" s="1" t="s">
        <v>1382</v>
      </c>
      <c r="B1424" s="1" t="s">
        <v>1453</v>
      </c>
      <c r="C1424">
        <v>0</v>
      </c>
      <c r="D1424" s="1" t="s">
        <v>6</v>
      </c>
    </row>
    <row r="1425" spans="1:4" x14ac:dyDescent="0.25">
      <c r="A1425" s="1" t="s">
        <v>1382</v>
      </c>
      <c r="B1425" s="1" t="s">
        <v>1454</v>
      </c>
      <c r="C1425">
        <v>0</v>
      </c>
      <c r="D1425" s="1" t="s">
        <v>6</v>
      </c>
    </row>
    <row r="1426" spans="1:4" x14ac:dyDescent="0.25">
      <c r="A1426" s="1" t="s">
        <v>1382</v>
      </c>
      <c r="B1426" s="1" t="s">
        <v>1455</v>
      </c>
      <c r="C1426">
        <v>0</v>
      </c>
      <c r="D1426" s="1" t="s">
        <v>6</v>
      </c>
    </row>
    <row r="1427" spans="1:4" x14ac:dyDescent="0.25">
      <c r="A1427" s="1" t="s">
        <v>1382</v>
      </c>
      <c r="B1427" s="1" t="s">
        <v>1456</v>
      </c>
      <c r="C1427">
        <v>0</v>
      </c>
      <c r="D1427" s="1" t="s">
        <v>6</v>
      </c>
    </row>
    <row r="1428" spans="1:4" x14ac:dyDescent="0.25">
      <c r="A1428" s="1" t="s">
        <v>1382</v>
      </c>
      <c r="B1428" s="1" t="s">
        <v>1457</v>
      </c>
      <c r="C1428">
        <v>0</v>
      </c>
      <c r="D1428" s="1" t="s">
        <v>6</v>
      </c>
    </row>
    <row r="1429" spans="1:4" x14ac:dyDescent="0.25">
      <c r="A1429" s="1" t="s">
        <v>1382</v>
      </c>
      <c r="B1429" s="1" t="s">
        <v>1458</v>
      </c>
      <c r="C1429">
        <v>0</v>
      </c>
      <c r="D1429" s="1" t="s">
        <v>6</v>
      </c>
    </row>
    <row r="1430" spans="1:4" x14ac:dyDescent="0.25">
      <c r="A1430" s="1" t="s">
        <v>1382</v>
      </c>
      <c r="B1430" s="1" t="s">
        <v>1459</v>
      </c>
      <c r="C1430">
        <v>0</v>
      </c>
      <c r="D1430" s="1" t="s">
        <v>6</v>
      </c>
    </row>
    <row r="1431" spans="1:4" x14ac:dyDescent="0.25">
      <c r="A1431" s="1" t="s">
        <v>1382</v>
      </c>
      <c r="B1431" s="1" t="s">
        <v>1460</v>
      </c>
      <c r="C1431">
        <v>0</v>
      </c>
      <c r="D1431" s="1" t="s">
        <v>6</v>
      </c>
    </row>
    <row r="1432" spans="1:4" x14ac:dyDescent="0.25">
      <c r="A1432" s="1" t="s">
        <v>1382</v>
      </c>
      <c r="B1432" s="1" t="s">
        <v>1461</v>
      </c>
      <c r="C1432">
        <v>0</v>
      </c>
      <c r="D1432" s="1" t="s">
        <v>6</v>
      </c>
    </row>
    <row r="1433" spans="1:4" x14ac:dyDescent="0.25">
      <c r="A1433" s="1" t="s">
        <v>1382</v>
      </c>
      <c r="B1433" s="1" t="s">
        <v>1462</v>
      </c>
      <c r="C1433">
        <v>0</v>
      </c>
      <c r="D1433" s="1" t="s">
        <v>6</v>
      </c>
    </row>
    <row r="1434" spans="1:4" x14ac:dyDescent="0.25">
      <c r="A1434" s="1" t="s">
        <v>1382</v>
      </c>
      <c r="B1434" s="1" t="s">
        <v>1463</v>
      </c>
      <c r="C1434">
        <v>0</v>
      </c>
      <c r="D1434" s="1" t="s">
        <v>6</v>
      </c>
    </row>
    <row r="1435" spans="1:4" x14ac:dyDescent="0.25">
      <c r="A1435" s="1" t="s">
        <v>1382</v>
      </c>
      <c r="B1435" s="1" t="s">
        <v>1464</v>
      </c>
      <c r="C1435">
        <v>0</v>
      </c>
      <c r="D1435" s="1" t="s">
        <v>6</v>
      </c>
    </row>
    <row r="1436" spans="1:4" x14ac:dyDescent="0.25">
      <c r="A1436" s="1" t="s">
        <v>1382</v>
      </c>
      <c r="B1436" s="1" t="s">
        <v>1465</v>
      </c>
      <c r="C1436">
        <v>0</v>
      </c>
      <c r="D1436" s="1" t="s">
        <v>6</v>
      </c>
    </row>
    <row r="1437" spans="1:4" x14ac:dyDescent="0.25">
      <c r="A1437" s="1" t="s">
        <v>1382</v>
      </c>
      <c r="B1437" s="1" t="s">
        <v>1466</v>
      </c>
      <c r="C1437">
        <v>0</v>
      </c>
      <c r="D1437" s="1" t="s">
        <v>6</v>
      </c>
    </row>
    <row r="1438" spans="1:4" x14ac:dyDescent="0.25">
      <c r="A1438" s="1" t="s">
        <v>1382</v>
      </c>
      <c r="B1438" s="1" t="s">
        <v>1467</v>
      </c>
      <c r="C1438">
        <v>0</v>
      </c>
      <c r="D1438" s="1" t="s">
        <v>6</v>
      </c>
    </row>
    <row r="1439" spans="1:4" x14ac:dyDescent="0.25">
      <c r="A1439" s="1" t="s">
        <v>1382</v>
      </c>
      <c r="B1439" s="1" t="s">
        <v>1468</v>
      </c>
      <c r="C1439">
        <v>1</v>
      </c>
      <c r="D1439" s="1" t="s">
        <v>16</v>
      </c>
    </row>
    <row r="1440" spans="1:4" x14ac:dyDescent="0.25">
      <c r="A1440" s="1" t="s">
        <v>1382</v>
      </c>
      <c r="B1440" s="1" t="s">
        <v>1469</v>
      </c>
      <c r="C1440">
        <v>1</v>
      </c>
      <c r="D1440" s="1" t="s">
        <v>16</v>
      </c>
    </row>
    <row r="1441" spans="1:4" x14ac:dyDescent="0.25">
      <c r="A1441" s="1" t="s">
        <v>1382</v>
      </c>
      <c r="B1441" s="1" t="s">
        <v>1470</v>
      </c>
      <c r="C1441">
        <v>1</v>
      </c>
      <c r="D1441" s="1" t="s">
        <v>16</v>
      </c>
    </row>
    <row r="1442" spans="1:4" x14ac:dyDescent="0.25">
      <c r="A1442" s="1" t="s">
        <v>1382</v>
      </c>
      <c r="B1442" s="1" t="s">
        <v>1471</v>
      </c>
      <c r="C1442">
        <v>1</v>
      </c>
      <c r="D1442" s="1" t="s">
        <v>16</v>
      </c>
    </row>
    <row r="1443" spans="1:4" x14ac:dyDescent="0.25">
      <c r="A1443" s="1" t="s">
        <v>1382</v>
      </c>
      <c r="B1443" s="1" t="s">
        <v>1472</v>
      </c>
      <c r="C1443">
        <v>1</v>
      </c>
      <c r="D1443" s="1" t="s">
        <v>16</v>
      </c>
    </row>
    <row r="1444" spans="1:4" x14ac:dyDescent="0.25">
      <c r="A1444" s="1" t="s">
        <v>1382</v>
      </c>
      <c r="B1444" s="1" t="s">
        <v>1473</v>
      </c>
      <c r="C1444">
        <v>1</v>
      </c>
      <c r="D1444" s="1" t="s">
        <v>16</v>
      </c>
    </row>
    <row r="1445" spans="1:4" x14ac:dyDescent="0.25">
      <c r="A1445" s="1" t="s">
        <v>1382</v>
      </c>
      <c r="B1445" s="1" t="s">
        <v>1474</v>
      </c>
      <c r="C1445">
        <v>1</v>
      </c>
      <c r="D1445" s="1" t="s">
        <v>16</v>
      </c>
    </row>
    <row r="1446" spans="1:4" x14ac:dyDescent="0.25">
      <c r="A1446" s="1" t="s">
        <v>1382</v>
      </c>
      <c r="B1446" s="1" t="s">
        <v>1475</v>
      </c>
      <c r="C1446">
        <v>1</v>
      </c>
      <c r="D1446" s="1" t="s">
        <v>16</v>
      </c>
    </row>
    <row r="1447" spans="1:4" x14ac:dyDescent="0.25">
      <c r="A1447" s="1" t="s">
        <v>1382</v>
      </c>
      <c r="B1447" s="1" t="s">
        <v>1476</v>
      </c>
      <c r="C1447">
        <v>1</v>
      </c>
      <c r="D1447" s="1" t="s">
        <v>16</v>
      </c>
    </row>
    <row r="1448" spans="1:4" x14ac:dyDescent="0.25">
      <c r="A1448" s="1" t="s">
        <v>1382</v>
      </c>
      <c r="B1448" s="1" t="s">
        <v>1477</v>
      </c>
      <c r="C1448">
        <v>1</v>
      </c>
      <c r="D1448" s="1" t="s">
        <v>16</v>
      </c>
    </row>
    <row r="1449" spans="1:4" x14ac:dyDescent="0.25">
      <c r="A1449" s="1" t="s">
        <v>1382</v>
      </c>
      <c r="B1449" s="1" t="s">
        <v>1478</v>
      </c>
      <c r="C1449">
        <v>1</v>
      </c>
      <c r="D1449" s="1" t="s">
        <v>16</v>
      </c>
    </row>
    <row r="1450" spans="1:4" x14ac:dyDescent="0.25">
      <c r="A1450" s="1" t="s">
        <v>1382</v>
      </c>
      <c r="B1450" s="1" t="s">
        <v>1479</v>
      </c>
      <c r="C1450">
        <v>1</v>
      </c>
      <c r="D1450" s="1" t="s">
        <v>16</v>
      </c>
    </row>
    <row r="1451" spans="1:4" x14ac:dyDescent="0.25">
      <c r="A1451" s="1" t="s">
        <v>1382</v>
      </c>
      <c r="B1451" s="1" t="s">
        <v>1480</v>
      </c>
      <c r="C1451">
        <v>1</v>
      </c>
      <c r="D1451" s="1" t="s">
        <v>16</v>
      </c>
    </row>
    <row r="1452" spans="1:4" x14ac:dyDescent="0.25">
      <c r="A1452" s="1" t="s">
        <v>1382</v>
      </c>
      <c r="B1452" s="1" t="s">
        <v>1481</v>
      </c>
      <c r="C1452">
        <v>1</v>
      </c>
      <c r="D1452" s="1" t="s">
        <v>16</v>
      </c>
    </row>
    <row r="1453" spans="1:4" x14ac:dyDescent="0.25">
      <c r="A1453" s="1" t="s">
        <v>1382</v>
      </c>
      <c r="B1453" s="1" t="s">
        <v>1482</v>
      </c>
      <c r="C1453">
        <v>1</v>
      </c>
      <c r="D1453" s="1" t="s">
        <v>16</v>
      </c>
    </row>
    <row r="1454" spans="1:4" x14ac:dyDescent="0.25">
      <c r="A1454" s="1" t="s">
        <v>1382</v>
      </c>
      <c r="B1454" s="1" t="s">
        <v>1483</v>
      </c>
      <c r="C1454">
        <v>1</v>
      </c>
      <c r="D1454" s="1" t="s">
        <v>16</v>
      </c>
    </row>
    <row r="1455" spans="1:4" x14ac:dyDescent="0.25">
      <c r="A1455" s="1" t="s">
        <v>1484</v>
      </c>
      <c r="B1455" s="1" t="s">
        <v>1485</v>
      </c>
      <c r="C1455">
        <v>0</v>
      </c>
      <c r="D1455" s="1" t="s">
        <v>6</v>
      </c>
    </row>
    <row r="1456" spans="1:4" x14ac:dyDescent="0.25">
      <c r="A1456" s="1" t="s">
        <v>1484</v>
      </c>
      <c r="B1456" s="1" t="s">
        <v>1486</v>
      </c>
      <c r="C1456">
        <v>0</v>
      </c>
      <c r="D1456" s="1" t="s">
        <v>6</v>
      </c>
    </row>
    <row r="1457" spans="1:4" x14ac:dyDescent="0.25">
      <c r="A1457" s="1" t="s">
        <v>1484</v>
      </c>
      <c r="B1457" s="1" t="s">
        <v>1487</v>
      </c>
      <c r="C1457">
        <v>0</v>
      </c>
      <c r="D1457" s="1" t="s">
        <v>6</v>
      </c>
    </row>
    <row r="1458" spans="1:4" x14ac:dyDescent="0.25">
      <c r="A1458" s="1" t="s">
        <v>1484</v>
      </c>
      <c r="B1458" s="1" t="s">
        <v>1488</v>
      </c>
      <c r="C1458">
        <v>0</v>
      </c>
      <c r="D1458" s="1" t="s">
        <v>6</v>
      </c>
    </row>
    <row r="1459" spans="1:4" x14ac:dyDescent="0.25">
      <c r="A1459" s="1" t="s">
        <v>1484</v>
      </c>
      <c r="B1459" s="1" t="s">
        <v>1489</v>
      </c>
      <c r="C1459">
        <v>0</v>
      </c>
      <c r="D1459" s="1" t="s">
        <v>6</v>
      </c>
    </row>
    <row r="1460" spans="1:4" x14ac:dyDescent="0.25">
      <c r="A1460" s="1" t="s">
        <v>1484</v>
      </c>
      <c r="B1460" s="1" t="s">
        <v>1490</v>
      </c>
      <c r="C1460">
        <v>0</v>
      </c>
      <c r="D1460" s="1" t="s">
        <v>6</v>
      </c>
    </row>
    <row r="1461" spans="1:4" x14ac:dyDescent="0.25">
      <c r="A1461" s="1" t="s">
        <v>1484</v>
      </c>
      <c r="B1461" s="1" t="s">
        <v>1491</v>
      </c>
      <c r="C1461">
        <v>0</v>
      </c>
      <c r="D1461" s="1" t="s">
        <v>6</v>
      </c>
    </row>
    <row r="1462" spans="1:4" x14ac:dyDescent="0.25">
      <c r="A1462" s="1" t="s">
        <v>1484</v>
      </c>
      <c r="B1462" s="1" t="s">
        <v>1492</v>
      </c>
      <c r="C1462">
        <v>0</v>
      </c>
      <c r="D1462" s="1" t="s">
        <v>6</v>
      </c>
    </row>
    <row r="1463" spans="1:4" x14ac:dyDescent="0.25">
      <c r="A1463" s="1" t="s">
        <v>1484</v>
      </c>
      <c r="B1463" s="1" t="s">
        <v>1493</v>
      </c>
      <c r="C1463">
        <v>0</v>
      </c>
      <c r="D1463" s="1" t="s">
        <v>6</v>
      </c>
    </row>
    <row r="1464" spans="1:4" x14ac:dyDescent="0.25">
      <c r="A1464" s="1" t="s">
        <v>1484</v>
      </c>
      <c r="B1464" s="1" t="s">
        <v>1494</v>
      </c>
      <c r="C1464">
        <v>0</v>
      </c>
      <c r="D1464" s="1" t="s">
        <v>6</v>
      </c>
    </row>
    <row r="1465" spans="1:4" x14ac:dyDescent="0.25">
      <c r="A1465" s="1" t="s">
        <v>1484</v>
      </c>
      <c r="B1465" s="1" t="s">
        <v>1495</v>
      </c>
      <c r="C1465">
        <v>0</v>
      </c>
      <c r="D1465" s="1" t="s">
        <v>6</v>
      </c>
    </row>
    <row r="1466" spans="1:4" x14ac:dyDescent="0.25">
      <c r="A1466" s="1" t="s">
        <v>1484</v>
      </c>
      <c r="B1466" s="1" t="s">
        <v>1496</v>
      </c>
      <c r="C1466">
        <v>0</v>
      </c>
      <c r="D1466" s="1" t="s">
        <v>6</v>
      </c>
    </row>
    <row r="1467" spans="1:4" x14ac:dyDescent="0.25">
      <c r="A1467" s="1" t="s">
        <v>1484</v>
      </c>
      <c r="B1467" s="1" t="s">
        <v>1497</v>
      </c>
      <c r="C1467">
        <v>0</v>
      </c>
      <c r="D1467" s="1" t="s">
        <v>6</v>
      </c>
    </row>
    <row r="1468" spans="1:4" x14ac:dyDescent="0.25">
      <c r="A1468" s="1" t="s">
        <v>1484</v>
      </c>
      <c r="B1468" s="1" t="s">
        <v>1498</v>
      </c>
      <c r="C1468">
        <v>0</v>
      </c>
      <c r="D1468" s="1" t="s">
        <v>6</v>
      </c>
    </row>
    <row r="1469" spans="1:4" x14ac:dyDescent="0.25">
      <c r="A1469" s="1" t="s">
        <v>1484</v>
      </c>
      <c r="B1469" s="1" t="s">
        <v>1499</v>
      </c>
      <c r="C1469">
        <v>0</v>
      </c>
      <c r="D1469" s="1" t="s">
        <v>6</v>
      </c>
    </row>
    <row r="1470" spans="1:4" x14ac:dyDescent="0.25">
      <c r="A1470" s="1" t="s">
        <v>1484</v>
      </c>
      <c r="B1470" s="1" t="s">
        <v>1500</v>
      </c>
      <c r="C1470">
        <v>0</v>
      </c>
      <c r="D1470" s="1" t="s">
        <v>6</v>
      </c>
    </row>
    <row r="1471" spans="1:4" x14ac:dyDescent="0.25">
      <c r="A1471" s="1" t="s">
        <v>1484</v>
      </c>
      <c r="B1471" s="1" t="s">
        <v>1501</v>
      </c>
      <c r="C1471">
        <v>0</v>
      </c>
      <c r="D1471" s="1" t="s">
        <v>6</v>
      </c>
    </row>
    <row r="1472" spans="1:4" x14ac:dyDescent="0.25">
      <c r="A1472" s="1" t="s">
        <v>1484</v>
      </c>
      <c r="B1472" s="1" t="s">
        <v>1502</v>
      </c>
      <c r="C1472">
        <v>0</v>
      </c>
      <c r="D1472" s="1" t="s">
        <v>6</v>
      </c>
    </row>
    <row r="1473" spans="1:4" x14ac:dyDescent="0.25">
      <c r="A1473" s="1" t="s">
        <v>1484</v>
      </c>
      <c r="B1473" s="1" t="s">
        <v>1503</v>
      </c>
      <c r="C1473">
        <v>0</v>
      </c>
      <c r="D1473" s="1" t="s">
        <v>6</v>
      </c>
    </row>
    <row r="1474" spans="1:4" x14ac:dyDescent="0.25">
      <c r="A1474" s="1" t="s">
        <v>1484</v>
      </c>
      <c r="B1474" s="1" t="s">
        <v>1504</v>
      </c>
      <c r="C1474">
        <v>0</v>
      </c>
      <c r="D1474" s="1" t="s">
        <v>6</v>
      </c>
    </row>
    <row r="1475" spans="1:4" x14ac:dyDescent="0.25">
      <c r="A1475" s="1" t="s">
        <v>1484</v>
      </c>
      <c r="B1475" s="1" t="s">
        <v>1505</v>
      </c>
      <c r="C1475">
        <v>0</v>
      </c>
      <c r="D1475" s="1" t="s">
        <v>6</v>
      </c>
    </row>
    <row r="1476" spans="1:4" x14ac:dyDescent="0.25">
      <c r="A1476" s="1" t="s">
        <v>1484</v>
      </c>
      <c r="B1476" s="1" t="s">
        <v>1506</v>
      </c>
      <c r="C1476">
        <v>0</v>
      </c>
      <c r="D1476" s="1" t="s">
        <v>6</v>
      </c>
    </row>
    <row r="1477" spans="1:4" x14ac:dyDescent="0.25">
      <c r="A1477" s="1" t="s">
        <v>1484</v>
      </c>
      <c r="B1477" s="1" t="s">
        <v>1507</v>
      </c>
      <c r="C1477">
        <v>0</v>
      </c>
      <c r="D1477" s="1" t="s">
        <v>6</v>
      </c>
    </row>
    <row r="1478" spans="1:4" x14ac:dyDescent="0.25">
      <c r="A1478" s="1" t="s">
        <v>1484</v>
      </c>
      <c r="B1478" s="1" t="s">
        <v>1508</v>
      </c>
      <c r="C1478">
        <v>0</v>
      </c>
      <c r="D1478" s="1" t="s">
        <v>6</v>
      </c>
    </row>
    <row r="1479" spans="1:4" x14ac:dyDescent="0.25">
      <c r="A1479" s="1" t="s">
        <v>1484</v>
      </c>
      <c r="B1479" s="1" t="s">
        <v>1509</v>
      </c>
      <c r="C1479">
        <v>0</v>
      </c>
      <c r="D1479" s="1" t="s">
        <v>6</v>
      </c>
    </row>
    <row r="1480" spans="1:4" x14ac:dyDescent="0.25">
      <c r="A1480" s="1" t="s">
        <v>1484</v>
      </c>
      <c r="B1480" s="1" t="s">
        <v>1510</v>
      </c>
      <c r="C1480">
        <v>0</v>
      </c>
      <c r="D1480" s="1" t="s">
        <v>6</v>
      </c>
    </row>
    <row r="1481" spans="1:4" x14ac:dyDescent="0.25">
      <c r="A1481" s="1" t="s">
        <v>1484</v>
      </c>
      <c r="B1481" s="1" t="s">
        <v>1511</v>
      </c>
      <c r="C1481">
        <v>0</v>
      </c>
      <c r="D1481" s="1" t="s">
        <v>6</v>
      </c>
    </row>
    <row r="1482" spans="1:4" x14ac:dyDescent="0.25">
      <c r="A1482" s="1" t="s">
        <v>1484</v>
      </c>
      <c r="B1482" s="1" t="s">
        <v>1512</v>
      </c>
      <c r="C1482">
        <v>0</v>
      </c>
      <c r="D1482" s="1" t="s">
        <v>6</v>
      </c>
    </row>
    <row r="1483" spans="1:4" x14ac:dyDescent="0.25">
      <c r="A1483" s="1" t="s">
        <v>1484</v>
      </c>
      <c r="B1483" s="1" t="s">
        <v>1513</v>
      </c>
      <c r="C1483">
        <v>0</v>
      </c>
      <c r="D1483" s="1" t="s">
        <v>6</v>
      </c>
    </row>
    <row r="1484" spans="1:4" x14ac:dyDescent="0.25">
      <c r="A1484" s="1" t="s">
        <v>1484</v>
      </c>
      <c r="B1484" s="1" t="s">
        <v>1514</v>
      </c>
      <c r="C1484">
        <v>0</v>
      </c>
      <c r="D1484" s="1" t="s">
        <v>6</v>
      </c>
    </row>
    <row r="1485" spans="1:4" x14ac:dyDescent="0.25">
      <c r="A1485" s="1" t="s">
        <v>1484</v>
      </c>
      <c r="B1485" s="1" t="s">
        <v>1515</v>
      </c>
      <c r="C1485">
        <v>0</v>
      </c>
      <c r="D1485" s="1" t="s">
        <v>6</v>
      </c>
    </row>
    <row r="1486" spans="1:4" x14ac:dyDescent="0.25">
      <c r="A1486" s="1" t="s">
        <v>1484</v>
      </c>
      <c r="B1486" s="1" t="s">
        <v>1516</v>
      </c>
      <c r="C1486">
        <v>0</v>
      </c>
      <c r="D1486" s="1" t="s">
        <v>6</v>
      </c>
    </row>
    <row r="1487" spans="1:4" x14ac:dyDescent="0.25">
      <c r="A1487" s="1" t="s">
        <v>1484</v>
      </c>
      <c r="B1487" s="1" t="s">
        <v>1517</v>
      </c>
      <c r="C1487">
        <v>0</v>
      </c>
      <c r="D1487" s="1" t="s">
        <v>6</v>
      </c>
    </row>
    <row r="1488" spans="1:4" x14ac:dyDescent="0.25">
      <c r="A1488" s="1" t="s">
        <v>1484</v>
      </c>
      <c r="B1488" s="1" t="s">
        <v>1518</v>
      </c>
      <c r="C1488">
        <v>0</v>
      </c>
      <c r="D1488" s="1" t="s">
        <v>6</v>
      </c>
    </row>
    <row r="1489" spans="1:4" x14ac:dyDescent="0.25">
      <c r="A1489" s="1" t="s">
        <v>1484</v>
      </c>
      <c r="B1489" s="1" t="s">
        <v>1519</v>
      </c>
      <c r="C1489">
        <v>0</v>
      </c>
      <c r="D1489" s="1" t="s">
        <v>6</v>
      </c>
    </row>
    <row r="1490" spans="1:4" x14ac:dyDescent="0.25">
      <c r="A1490" s="1" t="s">
        <v>1484</v>
      </c>
      <c r="B1490" s="1" t="s">
        <v>1520</v>
      </c>
      <c r="C1490">
        <v>0</v>
      </c>
      <c r="D1490" s="1" t="s">
        <v>6</v>
      </c>
    </row>
    <row r="1491" spans="1:4" x14ac:dyDescent="0.25">
      <c r="A1491" s="1" t="s">
        <v>1484</v>
      </c>
      <c r="B1491" s="1" t="s">
        <v>1521</v>
      </c>
      <c r="C1491">
        <v>0</v>
      </c>
      <c r="D1491" s="1" t="s">
        <v>6</v>
      </c>
    </row>
    <row r="1492" spans="1:4" x14ac:dyDescent="0.25">
      <c r="A1492" s="1" t="s">
        <v>1484</v>
      </c>
      <c r="B1492" s="1" t="s">
        <v>1522</v>
      </c>
      <c r="C1492">
        <v>0</v>
      </c>
      <c r="D1492" s="1" t="s">
        <v>6</v>
      </c>
    </row>
    <row r="1493" spans="1:4" x14ac:dyDescent="0.25">
      <c r="A1493" s="1" t="s">
        <v>1484</v>
      </c>
      <c r="B1493" s="1" t="s">
        <v>1523</v>
      </c>
      <c r="C1493">
        <v>0</v>
      </c>
      <c r="D1493" s="1" t="s">
        <v>6</v>
      </c>
    </row>
    <row r="1494" spans="1:4" x14ac:dyDescent="0.25">
      <c r="A1494" s="1" t="s">
        <v>1484</v>
      </c>
      <c r="B1494" s="1" t="s">
        <v>1524</v>
      </c>
      <c r="C1494">
        <v>0</v>
      </c>
      <c r="D1494" s="1" t="s">
        <v>6</v>
      </c>
    </row>
    <row r="1495" spans="1:4" x14ac:dyDescent="0.25">
      <c r="A1495" s="1" t="s">
        <v>1484</v>
      </c>
      <c r="B1495" s="1" t="s">
        <v>1525</v>
      </c>
      <c r="C1495">
        <v>0</v>
      </c>
      <c r="D1495" s="1" t="s">
        <v>6</v>
      </c>
    </row>
    <row r="1496" spans="1:4" x14ac:dyDescent="0.25">
      <c r="A1496" s="1" t="s">
        <v>1484</v>
      </c>
      <c r="B1496" s="1" t="s">
        <v>1526</v>
      </c>
      <c r="C1496">
        <v>0</v>
      </c>
      <c r="D1496" s="1" t="s">
        <v>6</v>
      </c>
    </row>
    <row r="1497" spans="1:4" x14ac:dyDescent="0.25">
      <c r="A1497" s="1" t="s">
        <v>1484</v>
      </c>
      <c r="B1497" s="1" t="s">
        <v>1527</v>
      </c>
      <c r="C1497">
        <v>0</v>
      </c>
      <c r="D1497" s="1" t="s">
        <v>6</v>
      </c>
    </row>
    <row r="1498" spans="1:4" x14ac:dyDescent="0.25">
      <c r="A1498" s="1" t="s">
        <v>1484</v>
      </c>
      <c r="B1498" s="1" t="s">
        <v>1528</v>
      </c>
      <c r="C1498">
        <v>0</v>
      </c>
      <c r="D1498" s="1" t="s">
        <v>6</v>
      </c>
    </row>
    <row r="1499" spans="1:4" x14ac:dyDescent="0.25">
      <c r="A1499" s="1" t="s">
        <v>1484</v>
      </c>
      <c r="B1499" s="1" t="s">
        <v>1529</v>
      </c>
      <c r="C1499">
        <v>0</v>
      </c>
      <c r="D1499" s="1" t="s">
        <v>6</v>
      </c>
    </row>
    <row r="1500" spans="1:4" x14ac:dyDescent="0.25">
      <c r="A1500" s="1" t="s">
        <v>1484</v>
      </c>
      <c r="B1500" s="1" t="s">
        <v>1530</v>
      </c>
      <c r="C1500">
        <v>0</v>
      </c>
      <c r="D1500" s="1" t="s">
        <v>6</v>
      </c>
    </row>
    <row r="1501" spans="1:4" x14ac:dyDescent="0.25">
      <c r="A1501" s="1" t="s">
        <v>1484</v>
      </c>
      <c r="B1501" s="1" t="s">
        <v>1531</v>
      </c>
      <c r="C1501">
        <v>0</v>
      </c>
      <c r="D1501" s="1" t="s">
        <v>6</v>
      </c>
    </row>
    <row r="1502" spans="1:4" x14ac:dyDescent="0.25">
      <c r="A1502" s="1" t="s">
        <v>1484</v>
      </c>
      <c r="B1502" s="1" t="s">
        <v>1532</v>
      </c>
      <c r="C1502">
        <v>0</v>
      </c>
      <c r="D1502" s="1" t="s">
        <v>6</v>
      </c>
    </row>
    <row r="1503" spans="1:4" x14ac:dyDescent="0.25">
      <c r="A1503" s="1" t="s">
        <v>1484</v>
      </c>
      <c r="B1503" s="1" t="s">
        <v>1533</v>
      </c>
      <c r="C1503">
        <v>0</v>
      </c>
      <c r="D1503" s="1" t="s">
        <v>6</v>
      </c>
    </row>
    <row r="1504" spans="1:4" x14ac:dyDescent="0.25">
      <c r="A1504" s="1" t="s">
        <v>1484</v>
      </c>
      <c r="B1504" s="1" t="s">
        <v>1534</v>
      </c>
      <c r="C1504">
        <v>0</v>
      </c>
      <c r="D1504" s="1" t="s">
        <v>6</v>
      </c>
    </row>
    <row r="1505" spans="1:4" x14ac:dyDescent="0.25">
      <c r="A1505" s="1" t="s">
        <v>1484</v>
      </c>
      <c r="B1505" s="1" t="s">
        <v>1535</v>
      </c>
      <c r="C1505">
        <v>0</v>
      </c>
      <c r="D1505" s="1" t="s">
        <v>6</v>
      </c>
    </row>
    <row r="1506" spans="1:4" x14ac:dyDescent="0.25">
      <c r="A1506" s="1" t="s">
        <v>1484</v>
      </c>
      <c r="B1506" s="1" t="s">
        <v>1536</v>
      </c>
      <c r="C1506">
        <v>0</v>
      </c>
      <c r="D1506" s="1" t="s">
        <v>6</v>
      </c>
    </row>
    <row r="1507" spans="1:4" x14ac:dyDescent="0.25">
      <c r="A1507" s="1" t="s">
        <v>1484</v>
      </c>
      <c r="B1507" s="1" t="s">
        <v>1537</v>
      </c>
      <c r="C1507">
        <v>0</v>
      </c>
      <c r="D1507" s="1" t="s">
        <v>6</v>
      </c>
    </row>
    <row r="1508" spans="1:4" x14ac:dyDescent="0.25">
      <c r="A1508" s="1" t="s">
        <v>1484</v>
      </c>
      <c r="B1508" s="1" t="s">
        <v>1538</v>
      </c>
      <c r="C1508">
        <v>0</v>
      </c>
      <c r="D1508" s="1" t="s">
        <v>6</v>
      </c>
    </row>
    <row r="1509" spans="1:4" x14ac:dyDescent="0.25">
      <c r="A1509" s="1" t="s">
        <v>1484</v>
      </c>
      <c r="B1509" s="1" t="s">
        <v>1539</v>
      </c>
      <c r="C1509">
        <v>0</v>
      </c>
      <c r="D1509" s="1" t="s">
        <v>6</v>
      </c>
    </row>
    <row r="1510" spans="1:4" x14ac:dyDescent="0.25">
      <c r="A1510" s="1" t="s">
        <v>1484</v>
      </c>
      <c r="B1510" s="1" t="s">
        <v>1540</v>
      </c>
      <c r="C1510">
        <v>0</v>
      </c>
      <c r="D1510" s="1" t="s">
        <v>6</v>
      </c>
    </row>
    <row r="1511" spans="1:4" x14ac:dyDescent="0.25">
      <c r="A1511" s="1" t="s">
        <v>1484</v>
      </c>
      <c r="B1511" s="1" t="s">
        <v>1541</v>
      </c>
      <c r="C1511">
        <v>0</v>
      </c>
      <c r="D1511" s="1" t="s">
        <v>6</v>
      </c>
    </row>
    <row r="1512" spans="1:4" x14ac:dyDescent="0.25">
      <c r="A1512" s="1" t="s">
        <v>1484</v>
      </c>
      <c r="B1512" s="1" t="s">
        <v>1542</v>
      </c>
      <c r="C1512">
        <v>0</v>
      </c>
      <c r="D1512" s="1" t="s">
        <v>6</v>
      </c>
    </row>
    <row r="1513" spans="1:4" x14ac:dyDescent="0.25">
      <c r="A1513" s="1" t="s">
        <v>1484</v>
      </c>
      <c r="B1513" s="1" t="s">
        <v>1543</v>
      </c>
      <c r="C1513">
        <v>0</v>
      </c>
      <c r="D1513" s="1" t="s">
        <v>6</v>
      </c>
    </row>
    <row r="1514" spans="1:4" x14ac:dyDescent="0.25">
      <c r="A1514" s="1" t="s">
        <v>1484</v>
      </c>
      <c r="B1514" s="1" t="s">
        <v>1544</v>
      </c>
      <c r="C1514">
        <v>0</v>
      </c>
      <c r="D1514" s="1" t="s">
        <v>6</v>
      </c>
    </row>
    <row r="1515" spans="1:4" x14ac:dyDescent="0.25">
      <c r="A1515" s="1" t="s">
        <v>1484</v>
      </c>
      <c r="B1515" s="1" t="s">
        <v>1545</v>
      </c>
      <c r="C1515">
        <v>1</v>
      </c>
      <c r="D1515" s="1" t="s">
        <v>16</v>
      </c>
    </row>
    <row r="1516" spans="1:4" x14ac:dyDescent="0.25">
      <c r="A1516" s="1" t="s">
        <v>1484</v>
      </c>
      <c r="B1516" s="1" t="s">
        <v>1546</v>
      </c>
      <c r="C1516">
        <v>1</v>
      </c>
      <c r="D1516" s="1" t="s">
        <v>16</v>
      </c>
    </row>
    <row r="1517" spans="1:4" x14ac:dyDescent="0.25">
      <c r="A1517" s="1" t="s">
        <v>1484</v>
      </c>
      <c r="B1517" s="1" t="s">
        <v>1547</v>
      </c>
      <c r="C1517">
        <v>1</v>
      </c>
      <c r="D1517" s="1" t="s">
        <v>16</v>
      </c>
    </row>
    <row r="1518" spans="1:4" x14ac:dyDescent="0.25">
      <c r="A1518" s="1" t="s">
        <v>1484</v>
      </c>
      <c r="B1518" s="1" t="s">
        <v>1548</v>
      </c>
      <c r="C1518">
        <v>1</v>
      </c>
      <c r="D1518" s="1" t="s">
        <v>16</v>
      </c>
    </row>
    <row r="1519" spans="1:4" x14ac:dyDescent="0.25">
      <c r="A1519" s="1" t="s">
        <v>1484</v>
      </c>
      <c r="B1519" s="1" t="s">
        <v>1549</v>
      </c>
      <c r="C1519">
        <v>1</v>
      </c>
      <c r="D1519" s="1" t="s">
        <v>16</v>
      </c>
    </row>
    <row r="1520" spans="1:4" x14ac:dyDescent="0.25">
      <c r="A1520" s="1" t="s">
        <v>1484</v>
      </c>
      <c r="B1520" s="1" t="s">
        <v>1550</v>
      </c>
      <c r="C1520">
        <v>1</v>
      </c>
      <c r="D1520" s="1" t="s">
        <v>16</v>
      </c>
    </row>
    <row r="1521" spans="1:4" x14ac:dyDescent="0.25">
      <c r="A1521" s="1" t="s">
        <v>1484</v>
      </c>
      <c r="B1521" s="1" t="s">
        <v>1551</v>
      </c>
      <c r="C1521">
        <v>1</v>
      </c>
      <c r="D1521" s="1" t="s">
        <v>16</v>
      </c>
    </row>
    <row r="1522" spans="1:4" x14ac:dyDescent="0.25">
      <c r="A1522" s="1" t="s">
        <v>1484</v>
      </c>
      <c r="B1522" s="1" t="s">
        <v>1552</v>
      </c>
      <c r="C1522">
        <v>1</v>
      </c>
      <c r="D1522" s="1" t="s">
        <v>16</v>
      </c>
    </row>
    <row r="1523" spans="1:4" x14ac:dyDescent="0.25">
      <c r="A1523" s="1" t="s">
        <v>1484</v>
      </c>
      <c r="B1523" s="1" t="s">
        <v>1553</v>
      </c>
      <c r="C1523">
        <v>1</v>
      </c>
      <c r="D1523" s="1" t="s">
        <v>16</v>
      </c>
    </row>
    <row r="1524" spans="1:4" x14ac:dyDescent="0.25">
      <c r="A1524" s="1" t="s">
        <v>1484</v>
      </c>
      <c r="B1524" s="1" t="s">
        <v>1554</v>
      </c>
      <c r="C1524">
        <v>1</v>
      </c>
      <c r="D1524" s="1" t="s">
        <v>16</v>
      </c>
    </row>
    <row r="1525" spans="1:4" x14ac:dyDescent="0.25">
      <c r="A1525" s="1" t="s">
        <v>1484</v>
      </c>
      <c r="B1525" s="1" t="s">
        <v>1555</v>
      </c>
      <c r="C1525">
        <v>1</v>
      </c>
      <c r="D1525" s="1" t="s">
        <v>16</v>
      </c>
    </row>
    <row r="1526" spans="1:4" x14ac:dyDescent="0.25">
      <c r="A1526" s="1" t="s">
        <v>1484</v>
      </c>
      <c r="B1526" s="1" t="s">
        <v>1556</v>
      </c>
      <c r="C1526">
        <v>1</v>
      </c>
      <c r="D1526" s="1" t="s">
        <v>16</v>
      </c>
    </row>
    <row r="1527" spans="1:4" x14ac:dyDescent="0.25">
      <c r="A1527" s="1" t="s">
        <v>1484</v>
      </c>
      <c r="B1527" s="1" t="s">
        <v>1557</v>
      </c>
      <c r="C1527">
        <v>1</v>
      </c>
      <c r="D1527" s="1" t="s">
        <v>16</v>
      </c>
    </row>
    <row r="1528" spans="1:4" x14ac:dyDescent="0.25">
      <c r="A1528" s="1" t="s">
        <v>1484</v>
      </c>
      <c r="B1528" s="1" t="s">
        <v>1558</v>
      </c>
      <c r="C1528">
        <v>1</v>
      </c>
      <c r="D1528" s="1" t="s">
        <v>16</v>
      </c>
    </row>
    <row r="1529" spans="1:4" x14ac:dyDescent="0.25">
      <c r="A1529" s="1" t="s">
        <v>1484</v>
      </c>
      <c r="B1529" s="1" t="s">
        <v>1559</v>
      </c>
      <c r="C1529">
        <v>1</v>
      </c>
      <c r="D1529" s="1" t="s">
        <v>16</v>
      </c>
    </row>
    <row r="1530" spans="1:4" x14ac:dyDescent="0.25">
      <c r="A1530" s="1" t="s">
        <v>1484</v>
      </c>
      <c r="B1530" s="1" t="s">
        <v>1560</v>
      </c>
      <c r="C1530">
        <v>1</v>
      </c>
      <c r="D1530" s="1" t="s">
        <v>16</v>
      </c>
    </row>
    <row r="1531" spans="1:4" x14ac:dyDescent="0.25">
      <c r="A1531" s="1" t="s">
        <v>1561</v>
      </c>
      <c r="B1531" s="1" t="s">
        <v>1562</v>
      </c>
      <c r="C1531">
        <v>0</v>
      </c>
      <c r="D1531" s="1" t="s">
        <v>6</v>
      </c>
    </row>
    <row r="1532" spans="1:4" x14ac:dyDescent="0.25">
      <c r="A1532" s="1" t="s">
        <v>1561</v>
      </c>
      <c r="B1532" s="1" t="s">
        <v>1563</v>
      </c>
      <c r="C1532">
        <v>0</v>
      </c>
      <c r="D1532" s="1" t="s">
        <v>6</v>
      </c>
    </row>
    <row r="1533" spans="1:4" x14ac:dyDescent="0.25">
      <c r="A1533" s="1" t="s">
        <v>1561</v>
      </c>
      <c r="B1533" s="1" t="s">
        <v>1564</v>
      </c>
      <c r="C1533">
        <v>0</v>
      </c>
      <c r="D1533" s="1" t="s">
        <v>6</v>
      </c>
    </row>
    <row r="1534" spans="1:4" x14ac:dyDescent="0.25">
      <c r="A1534" s="1" t="s">
        <v>1561</v>
      </c>
      <c r="B1534" s="1" t="s">
        <v>1565</v>
      </c>
      <c r="C1534">
        <v>0</v>
      </c>
      <c r="D1534" s="1" t="s">
        <v>6</v>
      </c>
    </row>
    <row r="1535" spans="1:4" x14ac:dyDescent="0.25">
      <c r="A1535" s="1" t="s">
        <v>1561</v>
      </c>
      <c r="B1535" s="1" t="s">
        <v>1566</v>
      </c>
      <c r="C1535">
        <v>0</v>
      </c>
      <c r="D1535" s="1" t="s">
        <v>6</v>
      </c>
    </row>
    <row r="1536" spans="1:4" x14ac:dyDescent="0.25">
      <c r="A1536" s="1" t="s">
        <v>1561</v>
      </c>
      <c r="B1536" s="1" t="s">
        <v>1567</v>
      </c>
      <c r="C1536">
        <v>0</v>
      </c>
      <c r="D1536" s="1" t="s">
        <v>6</v>
      </c>
    </row>
    <row r="1537" spans="1:4" x14ac:dyDescent="0.25">
      <c r="A1537" s="1" t="s">
        <v>1561</v>
      </c>
      <c r="B1537" s="1" t="s">
        <v>1568</v>
      </c>
      <c r="C1537">
        <v>0</v>
      </c>
      <c r="D1537" s="1" t="s">
        <v>6</v>
      </c>
    </row>
    <row r="1538" spans="1:4" x14ac:dyDescent="0.25">
      <c r="A1538" s="1" t="s">
        <v>1561</v>
      </c>
      <c r="B1538" s="1" t="s">
        <v>1569</v>
      </c>
      <c r="C1538">
        <v>0</v>
      </c>
      <c r="D1538" s="1" t="s">
        <v>6</v>
      </c>
    </row>
    <row r="1539" spans="1:4" x14ac:dyDescent="0.25">
      <c r="A1539" s="1" t="s">
        <v>1561</v>
      </c>
      <c r="B1539" s="1" t="s">
        <v>1570</v>
      </c>
      <c r="C1539">
        <v>0</v>
      </c>
      <c r="D1539" s="1" t="s">
        <v>6</v>
      </c>
    </row>
    <row r="1540" spans="1:4" x14ac:dyDescent="0.25">
      <c r="A1540" s="1" t="s">
        <v>1561</v>
      </c>
      <c r="B1540" s="1" t="s">
        <v>1571</v>
      </c>
      <c r="C1540">
        <v>0</v>
      </c>
      <c r="D1540" s="1" t="s">
        <v>6</v>
      </c>
    </row>
    <row r="1541" spans="1:4" x14ac:dyDescent="0.25">
      <c r="A1541" s="1" t="s">
        <v>1561</v>
      </c>
      <c r="B1541" s="1" t="s">
        <v>1572</v>
      </c>
      <c r="C1541">
        <v>0</v>
      </c>
      <c r="D1541" s="1" t="s">
        <v>6</v>
      </c>
    </row>
    <row r="1542" spans="1:4" x14ac:dyDescent="0.25">
      <c r="A1542" s="1" t="s">
        <v>1561</v>
      </c>
      <c r="B1542" s="1" t="s">
        <v>1573</v>
      </c>
      <c r="C1542">
        <v>0</v>
      </c>
      <c r="D1542" s="1" t="s">
        <v>6</v>
      </c>
    </row>
    <row r="1543" spans="1:4" x14ac:dyDescent="0.25">
      <c r="A1543" s="1" t="s">
        <v>1561</v>
      </c>
      <c r="B1543" s="1" t="s">
        <v>1574</v>
      </c>
      <c r="C1543">
        <v>0</v>
      </c>
      <c r="D1543" s="1" t="s">
        <v>6</v>
      </c>
    </row>
    <row r="1544" spans="1:4" x14ac:dyDescent="0.25">
      <c r="A1544" s="1" t="s">
        <v>1561</v>
      </c>
      <c r="B1544" s="1" t="s">
        <v>1575</v>
      </c>
      <c r="C1544">
        <v>0</v>
      </c>
      <c r="D1544" s="1" t="s">
        <v>6</v>
      </c>
    </row>
    <row r="1545" spans="1:4" x14ac:dyDescent="0.25">
      <c r="A1545" s="1" t="s">
        <v>1561</v>
      </c>
      <c r="B1545" s="1" t="s">
        <v>1576</v>
      </c>
      <c r="C1545">
        <v>0</v>
      </c>
      <c r="D1545" s="1" t="s">
        <v>6</v>
      </c>
    </row>
    <row r="1546" spans="1:4" x14ac:dyDescent="0.25">
      <c r="A1546" s="1" t="s">
        <v>1561</v>
      </c>
      <c r="B1546" s="1" t="s">
        <v>1577</v>
      </c>
      <c r="C1546">
        <v>0</v>
      </c>
      <c r="D1546" s="1" t="s">
        <v>6</v>
      </c>
    </row>
    <row r="1547" spans="1:4" x14ac:dyDescent="0.25">
      <c r="A1547" s="1" t="s">
        <v>1561</v>
      </c>
      <c r="B1547" s="1" t="s">
        <v>1578</v>
      </c>
      <c r="C1547">
        <v>0</v>
      </c>
      <c r="D1547" s="1" t="s">
        <v>6</v>
      </c>
    </row>
    <row r="1548" spans="1:4" x14ac:dyDescent="0.25">
      <c r="A1548" s="1" t="s">
        <v>1561</v>
      </c>
      <c r="B1548" s="1" t="s">
        <v>1579</v>
      </c>
      <c r="C1548">
        <v>0</v>
      </c>
      <c r="D1548" s="1" t="s">
        <v>6</v>
      </c>
    </row>
    <row r="1549" spans="1:4" x14ac:dyDescent="0.25">
      <c r="A1549" s="1" t="s">
        <v>1561</v>
      </c>
      <c r="B1549" s="1" t="s">
        <v>1580</v>
      </c>
      <c r="C1549">
        <v>0</v>
      </c>
      <c r="D1549" s="1" t="s">
        <v>6</v>
      </c>
    </row>
    <row r="1550" spans="1:4" x14ac:dyDescent="0.25">
      <c r="A1550" s="1" t="s">
        <v>1561</v>
      </c>
      <c r="B1550" s="1" t="s">
        <v>1581</v>
      </c>
      <c r="C1550">
        <v>0</v>
      </c>
      <c r="D1550" s="1" t="s">
        <v>6</v>
      </c>
    </row>
    <row r="1551" spans="1:4" x14ac:dyDescent="0.25">
      <c r="A1551" s="1" t="s">
        <v>1561</v>
      </c>
      <c r="B1551" s="1" t="s">
        <v>1582</v>
      </c>
      <c r="C1551">
        <v>0</v>
      </c>
      <c r="D1551" s="1" t="s">
        <v>6</v>
      </c>
    </row>
    <row r="1552" spans="1:4" x14ac:dyDescent="0.25">
      <c r="A1552" s="1" t="s">
        <v>1561</v>
      </c>
      <c r="B1552" s="1" t="s">
        <v>1583</v>
      </c>
      <c r="C1552">
        <v>0</v>
      </c>
      <c r="D1552" s="1" t="s">
        <v>6</v>
      </c>
    </row>
    <row r="1553" spans="1:4" x14ac:dyDescent="0.25">
      <c r="A1553" s="1" t="s">
        <v>1561</v>
      </c>
      <c r="B1553" s="1" t="s">
        <v>1584</v>
      </c>
      <c r="C1553">
        <v>0</v>
      </c>
      <c r="D1553" s="1" t="s">
        <v>6</v>
      </c>
    </row>
    <row r="1554" spans="1:4" x14ac:dyDescent="0.25">
      <c r="A1554" s="1" t="s">
        <v>1561</v>
      </c>
      <c r="B1554" s="1" t="s">
        <v>1585</v>
      </c>
      <c r="C1554">
        <v>0</v>
      </c>
      <c r="D1554" s="1" t="s">
        <v>6</v>
      </c>
    </row>
    <row r="1555" spans="1:4" x14ac:dyDescent="0.25">
      <c r="A1555" s="1" t="s">
        <v>1561</v>
      </c>
      <c r="B1555" s="1" t="s">
        <v>1586</v>
      </c>
      <c r="C1555">
        <v>0</v>
      </c>
      <c r="D1555" s="1" t="s">
        <v>6</v>
      </c>
    </row>
    <row r="1556" spans="1:4" x14ac:dyDescent="0.25">
      <c r="A1556" s="1" t="s">
        <v>1561</v>
      </c>
      <c r="B1556" s="1" t="s">
        <v>1587</v>
      </c>
      <c r="C1556">
        <v>0</v>
      </c>
      <c r="D1556" s="1" t="s">
        <v>6</v>
      </c>
    </row>
    <row r="1557" spans="1:4" x14ac:dyDescent="0.25">
      <c r="A1557" s="1" t="s">
        <v>1561</v>
      </c>
      <c r="B1557" s="1" t="s">
        <v>1588</v>
      </c>
      <c r="C1557">
        <v>0</v>
      </c>
      <c r="D1557" s="1" t="s">
        <v>6</v>
      </c>
    </row>
    <row r="1558" spans="1:4" x14ac:dyDescent="0.25">
      <c r="A1558" s="1" t="s">
        <v>1561</v>
      </c>
      <c r="B1558" s="1" t="s">
        <v>1589</v>
      </c>
      <c r="C1558">
        <v>0</v>
      </c>
      <c r="D1558" s="1" t="s">
        <v>6</v>
      </c>
    </row>
    <row r="1559" spans="1:4" x14ac:dyDescent="0.25">
      <c r="A1559" s="1" t="s">
        <v>1561</v>
      </c>
      <c r="B1559" s="1" t="s">
        <v>1590</v>
      </c>
      <c r="C1559">
        <v>0</v>
      </c>
      <c r="D1559" s="1" t="s">
        <v>6</v>
      </c>
    </row>
    <row r="1560" spans="1:4" x14ac:dyDescent="0.25">
      <c r="A1560" s="1" t="s">
        <v>1561</v>
      </c>
      <c r="B1560" s="1" t="s">
        <v>1591</v>
      </c>
      <c r="C1560">
        <v>0</v>
      </c>
      <c r="D1560" s="1" t="s">
        <v>6</v>
      </c>
    </row>
    <row r="1561" spans="1:4" x14ac:dyDescent="0.25">
      <c r="A1561" s="1" t="s">
        <v>1561</v>
      </c>
      <c r="B1561" s="1" t="s">
        <v>1592</v>
      </c>
      <c r="C1561">
        <v>0</v>
      </c>
      <c r="D1561" s="1" t="s">
        <v>6</v>
      </c>
    </row>
    <row r="1562" spans="1:4" x14ac:dyDescent="0.25">
      <c r="A1562" s="1" t="s">
        <v>1561</v>
      </c>
      <c r="B1562" s="1" t="s">
        <v>1593</v>
      </c>
      <c r="C1562">
        <v>0</v>
      </c>
      <c r="D1562" s="1" t="s">
        <v>6</v>
      </c>
    </row>
    <row r="1563" spans="1:4" x14ac:dyDescent="0.25">
      <c r="A1563" s="1" t="s">
        <v>1561</v>
      </c>
      <c r="B1563" s="1" t="s">
        <v>1594</v>
      </c>
      <c r="C1563">
        <v>0</v>
      </c>
      <c r="D1563" s="1" t="s">
        <v>6</v>
      </c>
    </row>
    <row r="1564" spans="1:4" x14ac:dyDescent="0.25">
      <c r="A1564" s="1" t="s">
        <v>1561</v>
      </c>
      <c r="B1564" s="1" t="s">
        <v>1595</v>
      </c>
      <c r="C1564">
        <v>0</v>
      </c>
      <c r="D1564" s="1" t="s">
        <v>6</v>
      </c>
    </row>
    <row r="1565" spans="1:4" x14ac:dyDescent="0.25">
      <c r="A1565" s="1" t="s">
        <v>1561</v>
      </c>
      <c r="B1565" s="1" t="s">
        <v>1596</v>
      </c>
      <c r="C1565">
        <v>0</v>
      </c>
      <c r="D1565" s="1" t="s">
        <v>6</v>
      </c>
    </row>
    <row r="1566" spans="1:4" x14ac:dyDescent="0.25">
      <c r="A1566" s="1" t="s">
        <v>1561</v>
      </c>
      <c r="B1566" s="1" t="s">
        <v>1597</v>
      </c>
      <c r="C1566">
        <v>0</v>
      </c>
      <c r="D1566" s="1" t="s">
        <v>6</v>
      </c>
    </row>
    <row r="1567" spans="1:4" x14ac:dyDescent="0.25">
      <c r="A1567" s="1" t="s">
        <v>1561</v>
      </c>
      <c r="B1567" s="1" t="s">
        <v>1598</v>
      </c>
      <c r="C1567">
        <v>0</v>
      </c>
      <c r="D1567" s="1" t="s">
        <v>6</v>
      </c>
    </row>
    <row r="1568" spans="1:4" x14ac:dyDescent="0.25">
      <c r="A1568" s="1" t="s">
        <v>1561</v>
      </c>
      <c r="B1568" s="1" t="s">
        <v>1599</v>
      </c>
      <c r="C1568">
        <v>0</v>
      </c>
      <c r="D1568" s="1" t="s">
        <v>6</v>
      </c>
    </row>
    <row r="1569" spans="1:4" x14ac:dyDescent="0.25">
      <c r="A1569" s="1" t="s">
        <v>1561</v>
      </c>
      <c r="B1569" s="1" t="s">
        <v>1600</v>
      </c>
      <c r="C1569">
        <v>0</v>
      </c>
      <c r="D1569" s="1" t="s">
        <v>6</v>
      </c>
    </row>
    <row r="1570" spans="1:4" x14ac:dyDescent="0.25">
      <c r="A1570" s="1" t="s">
        <v>1561</v>
      </c>
      <c r="B1570" s="1" t="s">
        <v>1601</v>
      </c>
      <c r="C1570">
        <v>0</v>
      </c>
      <c r="D1570" s="1" t="s">
        <v>6</v>
      </c>
    </row>
    <row r="1571" spans="1:4" x14ac:dyDescent="0.25">
      <c r="A1571" s="1" t="s">
        <v>1561</v>
      </c>
      <c r="B1571" s="1" t="s">
        <v>1602</v>
      </c>
      <c r="C1571">
        <v>0</v>
      </c>
      <c r="D1571" s="1" t="s">
        <v>6</v>
      </c>
    </row>
    <row r="1572" spans="1:4" x14ac:dyDescent="0.25">
      <c r="A1572" s="1" t="s">
        <v>1561</v>
      </c>
      <c r="B1572" s="1" t="s">
        <v>1603</v>
      </c>
      <c r="C1572">
        <v>0</v>
      </c>
      <c r="D1572" s="1" t="s">
        <v>6</v>
      </c>
    </row>
    <row r="1573" spans="1:4" x14ac:dyDescent="0.25">
      <c r="A1573" s="1" t="s">
        <v>1561</v>
      </c>
      <c r="B1573" s="1" t="s">
        <v>1604</v>
      </c>
      <c r="C1573">
        <v>0</v>
      </c>
      <c r="D1573" s="1" t="s">
        <v>6</v>
      </c>
    </row>
    <row r="1574" spans="1:4" x14ac:dyDescent="0.25">
      <c r="A1574" s="1" t="s">
        <v>1561</v>
      </c>
      <c r="B1574" s="1" t="s">
        <v>1605</v>
      </c>
      <c r="C1574">
        <v>0</v>
      </c>
      <c r="D1574" s="1" t="s">
        <v>6</v>
      </c>
    </row>
    <row r="1575" spans="1:4" x14ac:dyDescent="0.25">
      <c r="A1575" s="1" t="s">
        <v>1561</v>
      </c>
      <c r="B1575" s="1" t="s">
        <v>1606</v>
      </c>
      <c r="C1575">
        <v>0</v>
      </c>
      <c r="D1575" s="1" t="s">
        <v>6</v>
      </c>
    </row>
    <row r="1576" spans="1:4" x14ac:dyDescent="0.25">
      <c r="A1576" s="1" t="s">
        <v>1561</v>
      </c>
      <c r="B1576" s="1" t="s">
        <v>1607</v>
      </c>
      <c r="C1576">
        <v>0</v>
      </c>
      <c r="D1576" s="1" t="s">
        <v>6</v>
      </c>
    </row>
    <row r="1577" spans="1:4" x14ac:dyDescent="0.25">
      <c r="A1577" s="1" t="s">
        <v>1561</v>
      </c>
      <c r="B1577" s="1" t="s">
        <v>1608</v>
      </c>
      <c r="C1577">
        <v>0</v>
      </c>
      <c r="D1577" s="1" t="s">
        <v>6</v>
      </c>
    </row>
    <row r="1578" spans="1:4" x14ac:dyDescent="0.25">
      <c r="A1578" s="1" t="s">
        <v>1561</v>
      </c>
      <c r="B1578" s="1" t="s">
        <v>1609</v>
      </c>
      <c r="C1578">
        <v>0</v>
      </c>
      <c r="D1578" s="1" t="s">
        <v>6</v>
      </c>
    </row>
    <row r="1579" spans="1:4" x14ac:dyDescent="0.25">
      <c r="A1579" s="1" t="s">
        <v>1561</v>
      </c>
      <c r="B1579" s="1" t="s">
        <v>1610</v>
      </c>
      <c r="C1579">
        <v>0</v>
      </c>
      <c r="D1579" s="1" t="s">
        <v>6</v>
      </c>
    </row>
    <row r="1580" spans="1:4" x14ac:dyDescent="0.25">
      <c r="A1580" s="1" t="s">
        <v>1561</v>
      </c>
      <c r="B1580" s="1" t="s">
        <v>1611</v>
      </c>
      <c r="C1580">
        <v>0</v>
      </c>
      <c r="D1580" s="1" t="s">
        <v>6</v>
      </c>
    </row>
    <row r="1581" spans="1:4" x14ac:dyDescent="0.25">
      <c r="A1581" s="1" t="s">
        <v>1561</v>
      </c>
      <c r="B1581" s="1" t="s">
        <v>1612</v>
      </c>
      <c r="C1581">
        <v>0</v>
      </c>
      <c r="D1581" s="1" t="s">
        <v>6</v>
      </c>
    </row>
    <row r="1582" spans="1:4" x14ac:dyDescent="0.25">
      <c r="A1582" s="1" t="s">
        <v>1561</v>
      </c>
      <c r="B1582" s="1" t="s">
        <v>1613</v>
      </c>
      <c r="C1582">
        <v>0</v>
      </c>
      <c r="D1582" s="1" t="s">
        <v>6</v>
      </c>
    </row>
    <row r="1583" spans="1:4" x14ac:dyDescent="0.25">
      <c r="A1583" s="1" t="s">
        <v>1561</v>
      </c>
      <c r="B1583" s="1" t="s">
        <v>1614</v>
      </c>
      <c r="C1583">
        <v>0</v>
      </c>
      <c r="D1583" s="1" t="s">
        <v>6</v>
      </c>
    </row>
    <row r="1584" spans="1:4" x14ac:dyDescent="0.25">
      <c r="A1584" s="1" t="s">
        <v>1561</v>
      </c>
      <c r="B1584" s="1" t="s">
        <v>1615</v>
      </c>
      <c r="C1584">
        <v>0</v>
      </c>
      <c r="D1584" s="1" t="s">
        <v>6</v>
      </c>
    </row>
    <row r="1585" spans="1:4" x14ac:dyDescent="0.25">
      <c r="A1585" s="1" t="s">
        <v>1561</v>
      </c>
      <c r="B1585" s="1" t="s">
        <v>1616</v>
      </c>
      <c r="C1585">
        <v>0</v>
      </c>
      <c r="D1585" s="1" t="s">
        <v>6</v>
      </c>
    </row>
    <row r="1586" spans="1:4" x14ac:dyDescent="0.25">
      <c r="A1586" s="1" t="s">
        <v>1561</v>
      </c>
      <c r="B1586" s="1" t="s">
        <v>1617</v>
      </c>
      <c r="C1586">
        <v>0</v>
      </c>
      <c r="D1586" s="1" t="s">
        <v>6</v>
      </c>
    </row>
    <row r="1587" spans="1:4" x14ac:dyDescent="0.25">
      <c r="A1587" s="1" t="s">
        <v>1561</v>
      </c>
      <c r="B1587" s="1" t="s">
        <v>1618</v>
      </c>
      <c r="C1587">
        <v>0</v>
      </c>
      <c r="D1587" s="1" t="s">
        <v>6</v>
      </c>
    </row>
    <row r="1588" spans="1:4" x14ac:dyDescent="0.25">
      <c r="A1588" s="1" t="s">
        <v>1561</v>
      </c>
      <c r="B1588" s="1" t="s">
        <v>1619</v>
      </c>
      <c r="C1588">
        <v>0</v>
      </c>
      <c r="D1588" s="1" t="s">
        <v>6</v>
      </c>
    </row>
    <row r="1589" spans="1:4" x14ac:dyDescent="0.25">
      <c r="A1589" s="1" t="s">
        <v>1561</v>
      </c>
      <c r="B1589" s="1" t="s">
        <v>1620</v>
      </c>
      <c r="C1589">
        <v>0</v>
      </c>
      <c r="D1589" s="1" t="s">
        <v>6</v>
      </c>
    </row>
    <row r="1590" spans="1:4" x14ac:dyDescent="0.25">
      <c r="A1590" s="1" t="s">
        <v>1561</v>
      </c>
      <c r="B1590" s="1" t="s">
        <v>1621</v>
      </c>
      <c r="C1590">
        <v>0</v>
      </c>
      <c r="D1590" s="1" t="s">
        <v>6</v>
      </c>
    </row>
    <row r="1591" spans="1:4" x14ac:dyDescent="0.25">
      <c r="A1591" s="1" t="s">
        <v>1561</v>
      </c>
      <c r="B1591" s="1" t="s">
        <v>1622</v>
      </c>
      <c r="C1591">
        <v>0</v>
      </c>
      <c r="D1591" s="1" t="s">
        <v>6</v>
      </c>
    </row>
    <row r="1592" spans="1:4" x14ac:dyDescent="0.25">
      <c r="A1592" s="1" t="s">
        <v>1561</v>
      </c>
      <c r="B1592" s="1" t="s">
        <v>1623</v>
      </c>
      <c r="C1592">
        <v>0</v>
      </c>
      <c r="D1592" s="1" t="s">
        <v>6</v>
      </c>
    </row>
    <row r="1593" spans="1:4" x14ac:dyDescent="0.25">
      <c r="A1593" s="1" t="s">
        <v>1561</v>
      </c>
      <c r="B1593" s="1" t="s">
        <v>1624</v>
      </c>
      <c r="C1593">
        <v>0</v>
      </c>
      <c r="D1593" s="1" t="s">
        <v>6</v>
      </c>
    </row>
    <row r="1594" spans="1:4" x14ac:dyDescent="0.25">
      <c r="A1594" s="1" t="s">
        <v>1561</v>
      </c>
      <c r="B1594" s="1" t="s">
        <v>1625</v>
      </c>
      <c r="C1594">
        <v>0</v>
      </c>
      <c r="D1594" s="1" t="s">
        <v>6</v>
      </c>
    </row>
    <row r="1595" spans="1:4" x14ac:dyDescent="0.25">
      <c r="A1595" s="1" t="s">
        <v>1561</v>
      </c>
      <c r="B1595" s="1" t="s">
        <v>1626</v>
      </c>
      <c r="C1595">
        <v>0</v>
      </c>
      <c r="D1595" s="1" t="s">
        <v>6</v>
      </c>
    </row>
    <row r="1596" spans="1:4" x14ac:dyDescent="0.25">
      <c r="A1596" s="1" t="s">
        <v>1561</v>
      </c>
      <c r="B1596" s="1" t="s">
        <v>1627</v>
      </c>
      <c r="C1596">
        <v>0</v>
      </c>
      <c r="D1596" s="1" t="s">
        <v>6</v>
      </c>
    </row>
    <row r="1597" spans="1:4" x14ac:dyDescent="0.25">
      <c r="A1597" s="1" t="s">
        <v>1561</v>
      </c>
      <c r="B1597" s="1" t="s">
        <v>1628</v>
      </c>
      <c r="C1597">
        <v>0</v>
      </c>
      <c r="D1597" s="1" t="s">
        <v>6</v>
      </c>
    </row>
    <row r="1598" spans="1:4" x14ac:dyDescent="0.25">
      <c r="A1598" s="1" t="s">
        <v>1561</v>
      </c>
      <c r="B1598" s="1" t="s">
        <v>1629</v>
      </c>
      <c r="C1598">
        <v>0</v>
      </c>
      <c r="D1598" s="1" t="s">
        <v>6</v>
      </c>
    </row>
    <row r="1599" spans="1:4" x14ac:dyDescent="0.25">
      <c r="A1599" s="1" t="s">
        <v>1561</v>
      </c>
      <c r="B1599" s="1" t="s">
        <v>1630</v>
      </c>
      <c r="C1599">
        <v>0</v>
      </c>
      <c r="D1599" s="1" t="s">
        <v>6</v>
      </c>
    </row>
    <row r="1600" spans="1:4" x14ac:dyDescent="0.25">
      <c r="A1600" s="1" t="s">
        <v>1561</v>
      </c>
      <c r="B1600" s="1" t="s">
        <v>1631</v>
      </c>
      <c r="C1600">
        <v>0</v>
      </c>
      <c r="D1600" s="1" t="s">
        <v>6</v>
      </c>
    </row>
    <row r="1601" spans="1:4" x14ac:dyDescent="0.25">
      <c r="A1601" s="1" t="s">
        <v>1561</v>
      </c>
      <c r="B1601" s="1" t="s">
        <v>1632</v>
      </c>
      <c r="C1601">
        <v>0</v>
      </c>
      <c r="D1601" s="1" t="s">
        <v>6</v>
      </c>
    </row>
    <row r="1602" spans="1:4" x14ac:dyDescent="0.25">
      <c r="A1602" s="1" t="s">
        <v>1561</v>
      </c>
      <c r="B1602" s="1" t="s">
        <v>1633</v>
      </c>
      <c r="C1602">
        <v>0</v>
      </c>
      <c r="D1602" s="1" t="s">
        <v>6</v>
      </c>
    </row>
    <row r="1603" spans="1:4" x14ac:dyDescent="0.25">
      <c r="A1603" s="1" t="s">
        <v>1561</v>
      </c>
      <c r="B1603" s="1" t="s">
        <v>1634</v>
      </c>
      <c r="C1603">
        <v>0</v>
      </c>
      <c r="D1603" s="1" t="s">
        <v>6</v>
      </c>
    </row>
    <row r="1604" spans="1:4" x14ac:dyDescent="0.25">
      <c r="A1604" s="1" t="s">
        <v>1561</v>
      </c>
      <c r="B1604" s="1" t="s">
        <v>1635</v>
      </c>
      <c r="C1604">
        <v>0</v>
      </c>
      <c r="D1604" s="1" t="s">
        <v>6</v>
      </c>
    </row>
    <row r="1605" spans="1:4" x14ac:dyDescent="0.25">
      <c r="A1605" s="1" t="s">
        <v>1561</v>
      </c>
      <c r="B1605" s="1" t="s">
        <v>1636</v>
      </c>
      <c r="C1605">
        <v>0</v>
      </c>
      <c r="D1605" s="1" t="s">
        <v>6</v>
      </c>
    </row>
    <row r="1606" spans="1:4" x14ac:dyDescent="0.25">
      <c r="A1606" s="1" t="s">
        <v>1561</v>
      </c>
      <c r="B1606" s="1" t="s">
        <v>1637</v>
      </c>
      <c r="C1606">
        <v>0</v>
      </c>
      <c r="D1606" s="1" t="s">
        <v>6</v>
      </c>
    </row>
    <row r="1607" spans="1:4" x14ac:dyDescent="0.25">
      <c r="A1607" s="1" t="s">
        <v>1561</v>
      </c>
      <c r="B1607" s="1" t="s">
        <v>1638</v>
      </c>
      <c r="C1607">
        <v>0</v>
      </c>
      <c r="D1607" s="1" t="s">
        <v>6</v>
      </c>
    </row>
    <row r="1608" spans="1:4" x14ac:dyDescent="0.25">
      <c r="A1608" s="1" t="s">
        <v>1561</v>
      </c>
      <c r="B1608" s="1" t="s">
        <v>1639</v>
      </c>
      <c r="C1608">
        <v>0</v>
      </c>
      <c r="D1608" s="1" t="s">
        <v>6</v>
      </c>
    </row>
    <row r="1609" spans="1:4" x14ac:dyDescent="0.25">
      <c r="A1609" s="1" t="s">
        <v>1561</v>
      </c>
      <c r="B1609" s="1" t="s">
        <v>1640</v>
      </c>
      <c r="C1609">
        <v>0</v>
      </c>
      <c r="D1609" s="1" t="s">
        <v>6</v>
      </c>
    </row>
    <row r="1610" spans="1:4" x14ac:dyDescent="0.25">
      <c r="A1610" s="1" t="s">
        <v>1561</v>
      </c>
      <c r="B1610" s="1" t="s">
        <v>1641</v>
      </c>
      <c r="C1610">
        <v>0</v>
      </c>
      <c r="D1610" s="1" t="s">
        <v>6</v>
      </c>
    </row>
    <row r="1611" spans="1:4" x14ac:dyDescent="0.25">
      <c r="A1611" s="1" t="s">
        <v>1561</v>
      </c>
      <c r="B1611" s="1" t="s">
        <v>1642</v>
      </c>
      <c r="C1611">
        <v>0</v>
      </c>
      <c r="D1611" s="1" t="s">
        <v>6</v>
      </c>
    </row>
    <row r="1612" spans="1:4" x14ac:dyDescent="0.25">
      <c r="A1612" s="1" t="s">
        <v>1561</v>
      </c>
      <c r="B1612" s="1" t="s">
        <v>1643</v>
      </c>
      <c r="C1612">
        <v>0</v>
      </c>
      <c r="D1612" s="1" t="s">
        <v>6</v>
      </c>
    </row>
    <row r="1613" spans="1:4" x14ac:dyDescent="0.25">
      <c r="A1613" s="1" t="s">
        <v>1561</v>
      </c>
      <c r="B1613" s="1" t="s">
        <v>1644</v>
      </c>
      <c r="C1613">
        <v>0</v>
      </c>
      <c r="D1613" s="1" t="s">
        <v>6</v>
      </c>
    </row>
    <row r="1614" spans="1:4" x14ac:dyDescent="0.25">
      <c r="A1614" s="1" t="s">
        <v>1561</v>
      </c>
      <c r="B1614" s="1" t="s">
        <v>1645</v>
      </c>
      <c r="C1614">
        <v>0</v>
      </c>
      <c r="D1614" s="1" t="s">
        <v>6</v>
      </c>
    </row>
    <row r="1615" spans="1:4" x14ac:dyDescent="0.25">
      <c r="A1615" s="1" t="s">
        <v>1561</v>
      </c>
      <c r="B1615" s="1" t="s">
        <v>1646</v>
      </c>
      <c r="C1615">
        <v>0</v>
      </c>
      <c r="D1615" s="1" t="s">
        <v>6</v>
      </c>
    </row>
    <row r="1616" spans="1:4" x14ac:dyDescent="0.25">
      <c r="A1616" s="1" t="s">
        <v>1561</v>
      </c>
      <c r="B1616" s="1" t="s">
        <v>1647</v>
      </c>
      <c r="C1616">
        <v>0</v>
      </c>
      <c r="D1616" s="1" t="s">
        <v>6</v>
      </c>
    </row>
    <row r="1617" spans="1:4" x14ac:dyDescent="0.25">
      <c r="A1617" s="1" t="s">
        <v>1561</v>
      </c>
      <c r="B1617" s="1" t="s">
        <v>1648</v>
      </c>
      <c r="C1617">
        <v>0</v>
      </c>
      <c r="D1617" s="1" t="s">
        <v>6</v>
      </c>
    </row>
    <row r="1618" spans="1:4" x14ac:dyDescent="0.25">
      <c r="A1618" s="1" t="s">
        <v>1561</v>
      </c>
      <c r="B1618" s="1" t="s">
        <v>1649</v>
      </c>
      <c r="C1618">
        <v>0</v>
      </c>
      <c r="D1618" s="1" t="s">
        <v>6</v>
      </c>
    </row>
    <row r="1619" spans="1:4" x14ac:dyDescent="0.25">
      <c r="A1619" s="1" t="s">
        <v>1561</v>
      </c>
      <c r="B1619" s="1" t="s">
        <v>1650</v>
      </c>
      <c r="C1619">
        <v>0</v>
      </c>
      <c r="D1619" s="1" t="s">
        <v>6</v>
      </c>
    </row>
    <row r="1620" spans="1:4" x14ac:dyDescent="0.25">
      <c r="A1620" s="1" t="s">
        <v>1561</v>
      </c>
      <c r="B1620" s="1" t="s">
        <v>1651</v>
      </c>
      <c r="C1620">
        <v>0</v>
      </c>
      <c r="D1620" s="1" t="s">
        <v>6</v>
      </c>
    </row>
    <row r="1621" spans="1:4" x14ac:dyDescent="0.25">
      <c r="A1621" s="1" t="s">
        <v>1561</v>
      </c>
      <c r="B1621" s="1" t="s">
        <v>1652</v>
      </c>
      <c r="C1621">
        <v>0</v>
      </c>
      <c r="D1621" s="1" t="s">
        <v>6</v>
      </c>
    </row>
    <row r="1622" spans="1:4" x14ac:dyDescent="0.25">
      <c r="A1622" s="1" t="s">
        <v>1561</v>
      </c>
      <c r="B1622" s="1" t="s">
        <v>1653</v>
      </c>
      <c r="C1622">
        <v>0</v>
      </c>
      <c r="D1622" s="1" t="s">
        <v>6</v>
      </c>
    </row>
    <row r="1623" spans="1:4" x14ac:dyDescent="0.25">
      <c r="A1623" s="1" t="s">
        <v>1561</v>
      </c>
      <c r="B1623" s="1" t="s">
        <v>1654</v>
      </c>
      <c r="C1623">
        <v>0</v>
      </c>
      <c r="D1623" s="1" t="s">
        <v>6</v>
      </c>
    </row>
    <row r="1624" spans="1:4" x14ac:dyDescent="0.25">
      <c r="A1624" s="1" t="s">
        <v>1561</v>
      </c>
      <c r="B1624" s="1" t="s">
        <v>1655</v>
      </c>
      <c r="C1624">
        <v>0</v>
      </c>
      <c r="D1624" s="1" t="s">
        <v>6</v>
      </c>
    </row>
    <row r="1625" spans="1:4" x14ac:dyDescent="0.25">
      <c r="A1625" s="1" t="s">
        <v>1561</v>
      </c>
      <c r="B1625" s="1" t="s">
        <v>1656</v>
      </c>
      <c r="C1625">
        <v>0</v>
      </c>
      <c r="D1625" s="1" t="s">
        <v>6</v>
      </c>
    </row>
    <row r="1626" spans="1:4" x14ac:dyDescent="0.25">
      <c r="A1626" s="1" t="s">
        <v>1561</v>
      </c>
      <c r="B1626" s="1" t="s">
        <v>1657</v>
      </c>
      <c r="C1626">
        <v>0</v>
      </c>
      <c r="D1626" s="1" t="s">
        <v>6</v>
      </c>
    </row>
    <row r="1627" spans="1:4" x14ac:dyDescent="0.25">
      <c r="A1627" s="1" t="s">
        <v>1561</v>
      </c>
      <c r="B1627" s="1" t="s">
        <v>1658</v>
      </c>
      <c r="C1627">
        <v>0</v>
      </c>
      <c r="D1627" s="1" t="s">
        <v>6</v>
      </c>
    </row>
    <row r="1628" spans="1:4" x14ac:dyDescent="0.25">
      <c r="A1628" s="1" t="s">
        <v>1561</v>
      </c>
      <c r="B1628" s="1" t="s">
        <v>1659</v>
      </c>
      <c r="C1628">
        <v>0</v>
      </c>
      <c r="D1628" s="1" t="s">
        <v>6</v>
      </c>
    </row>
    <row r="1629" spans="1:4" x14ac:dyDescent="0.25">
      <c r="A1629" s="1" t="s">
        <v>1561</v>
      </c>
      <c r="B1629" s="1" t="s">
        <v>1660</v>
      </c>
      <c r="C1629">
        <v>0</v>
      </c>
      <c r="D1629" s="1" t="s">
        <v>6</v>
      </c>
    </row>
    <row r="1630" spans="1:4" x14ac:dyDescent="0.25">
      <c r="A1630" s="1" t="s">
        <v>1561</v>
      </c>
      <c r="B1630" s="1" t="s">
        <v>1661</v>
      </c>
      <c r="C1630">
        <v>0</v>
      </c>
      <c r="D1630" s="1" t="s">
        <v>6</v>
      </c>
    </row>
    <row r="1631" spans="1:4" x14ac:dyDescent="0.25">
      <c r="A1631" s="1" t="s">
        <v>1561</v>
      </c>
      <c r="B1631" s="1" t="s">
        <v>1662</v>
      </c>
      <c r="C1631">
        <v>0</v>
      </c>
      <c r="D1631" s="1" t="s">
        <v>6</v>
      </c>
    </row>
    <row r="1632" spans="1:4" x14ac:dyDescent="0.25">
      <c r="A1632" s="1" t="s">
        <v>1561</v>
      </c>
      <c r="B1632" s="1" t="s">
        <v>1663</v>
      </c>
      <c r="C1632">
        <v>0</v>
      </c>
      <c r="D1632" s="1" t="s">
        <v>6</v>
      </c>
    </row>
    <row r="1633" spans="1:4" x14ac:dyDescent="0.25">
      <c r="A1633" s="1" t="s">
        <v>1561</v>
      </c>
      <c r="B1633" s="1" t="s">
        <v>1664</v>
      </c>
      <c r="C1633">
        <v>0</v>
      </c>
      <c r="D1633" s="1" t="s">
        <v>6</v>
      </c>
    </row>
    <row r="1634" spans="1:4" x14ac:dyDescent="0.25">
      <c r="A1634" s="1" t="s">
        <v>1561</v>
      </c>
      <c r="B1634" s="1" t="s">
        <v>1665</v>
      </c>
      <c r="C1634">
        <v>0</v>
      </c>
      <c r="D1634" s="1" t="s">
        <v>6</v>
      </c>
    </row>
    <row r="1635" spans="1:4" x14ac:dyDescent="0.25">
      <c r="A1635" s="1" t="s">
        <v>1561</v>
      </c>
      <c r="B1635" s="1" t="s">
        <v>1666</v>
      </c>
      <c r="C1635">
        <v>0</v>
      </c>
      <c r="D1635" s="1" t="s">
        <v>6</v>
      </c>
    </row>
    <row r="1636" spans="1:4" x14ac:dyDescent="0.25">
      <c r="A1636" s="1" t="s">
        <v>1561</v>
      </c>
      <c r="B1636" s="1" t="s">
        <v>1667</v>
      </c>
      <c r="C1636">
        <v>0</v>
      </c>
      <c r="D1636" s="1" t="s">
        <v>6</v>
      </c>
    </row>
    <row r="1637" spans="1:4" x14ac:dyDescent="0.25">
      <c r="A1637" s="1" t="s">
        <v>1561</v>
      </c>
      <c r="B1637" s="1" t="s">
        <v>1668</v>
      </c>
      <c r="C1637">
        <v>0</v>
      </c>
      <c r="D1637" s="1" t="s">
        <v>6</v>
      </c>
    </row>
    <row r="1638" spans="1:4" x14ac:dyDescent="0.25">
      <c r="A1638" s="1" t="s">
        <v>1561</v>
      </c>
      <c r="B1638" s="1" t="s">
        <v>1669</v>
      </c>
      <c r="C1638">
        <v>0</v>
      </c>
      <c r="D1638" s="1" t="s">
        <v>6</v>
      </c>
    </row>
    <row r="1639" spans="1:4" x14ac:dyDescent="0.25">
      <c r="A1639" s="1" t="s">
        <v>1561</v>
      </c>
      <c r="B1639" s="1" t="s">
        <v>1670</v>
      </c>
      <c r="C1639">
        <v>0</v>
      </c>
      <c r="D1639" s="1" t="s">
        <v>6</v>
      </c>
    </row>
    <row r="1640" spans="1:4" x14ac:dyDescent="0.25">
      <c r="A1640" s="1" t="s">
        <v>1561</v>
      </c>
      <c r="B1640" s="1" t="s">
        <v>1671</v>
      </c>
      <c r="C1640">
        <v>0</v>
      </c>
      <c r="D1640" s="1" t="s">
        <v>6</v>
      </c>
    </row>
    <row r="1641" spans="1:4" x14ac:dyDescent="0.25">
      <c r="A1641" s="1" t="s">
        <v>1561</v>
      </c>
      <c r="B1641" s="1" t="s">
        <v>1672</v>
      </c>
      <c r="C1641">
        <v>0</v>
      </c>
      <c r="D1641" s="1" t="s">
        <v>6</v>
      </c>
    </row>
    <row r="1642" spans="1:4" x14ac:dyDescent="0.25">
      <c r="A1642" s="1" t="s">
        <v>1561</v>
      </c>
      <c r="B1642" s="1" t="s">
        <v>1673</v>
      </c>
      <c r="C1642">
        <v>1</v>
      </c>
      <c r="D1642" s="1" t="s">
        <v>16</v>
      </c>
    </row>
    <row r="1643" spans="1:4" x14ac:dyDescent="0.25">
      <c r="A1643" s="1" t="s">
        <v>1561</v>
      </c>
      <c r="B1643" s="1" t="s">
        <v>1674</v>
      </c>
      <c r="C1643">
        <v>1</v>
      </c>
      <c r="D1643" s="1" t="s">
        <v>16</v>
      </c>
    </row>
    <row r="1644" spans="1:4" x14ac:dyDescent="0.25">
      <c r="A1644" s="1" t="s">
        <v>1561</v>
      </c>
      <c r="B1644" s="1" t="s">
        <v>1675</v>
      </c>
      <c r="C1644">
        <v>1</v>
      </c>
      <c r="D1644" s="1" t="s">
        <v>16</v>
      </c>
    </row>
    <row r="1645" spans="1:4" x14ac:dyDescent="0.25">
      <c r="A1645" s="1" t="s">
        <v>1561</v>
      </c>
      <c r="B1645" s="1" t="s">
        <v>1676</v>
      </c>
      <c r="C1645">
        <v>1</v>
      </c>
      <c r="D1645" s="1" t="s">
        <v>16</v>
      </c>
    </row>
    <row r="1646" spans="1:4" x14ac:dyDescent="0.25">
      <c r="A1646" s="1" t="s">
        <v>1561</v>
      </c>
      <c r="B1646" s="1" t="s">
        <v>1677</v>
      </c>
      <c r="C1646">
        <v>1</v>
      </c>
      <c r="D1646" s="1" t="s">
        <v>16</v>
      </c>
    </row>
    <row r="1647" spans="1:4" x14ac:dyDescent="0.25">
      <c r="A1647" s="1" t="s">
        <v>1561</v>
      </c>
      <c r="B1647" s="1" t="s">
        <v>1678</v>
      </c>
      <c r="C1647">
        <v>1</v>
      </c>
      <c r="D1647" s="1" t="s">
        <v>16</v>
      </c>
    </row>
    <row r="1648" spans="1:4" x14ac:dyDescent="0.25">
      <c r="A1648" s="1" t="s">
        <v>1561</v>
      </c>
      <c r="B1648" s="1" t="s">
        <v>1679</v>
      </c>
      <c r="C1648">
        <v>1</v>
      </c>
      <c r="D1648" s="1" t="s">
        <v>16</v>
      </c>
    </row>
    <row r="1649" spans="1:4" x14ac:dyDescent="0.25">
      <c r="A1649" s="1" t="s">
        <v>1561</v>
      </c>
      <c r="B1649" s="1" t="s">
        <v>1680</v>
      </c>
      <c r="C1649">
        <v>1</v>
      </c>
      <c r="D1649" s="1" t="s">
        <v>16</v>
      </c>
    </row>
    <row r="1650" spans="1:4" x14ac:dyDescent="0.25">
      <c r="A1650" s="1" t="s">
        <v>1561</v>
      </c>
      <c r="B1650" s="1" t="s">
        <v>1681</v>
      </c>
      <c r="C1650">
        <v>1</v>
      </c>
      <c r="D1650" s="1" t="s">
        <v>16</v>
      </c>
    </row>
    <row r="1651" spans="1:4" x14ac:dyDescent="0.25">
      <c r="A1651" s="1" t="s">
        <v>1561</v>
      </c>
      <c r="B1651" s="1" t="s">
        <v>1682</v>
      </c>
      <c r="C1651">
        <v>1</v>
      </c>
      <c r="D1651" s="1" t="s">
        <v>16</v>
      </c>
    </row>
    <row r="1652" spans="1:4" x14ac:dyDescent="0.25">
      <c r="A1652" s="1" t="s">
        <v>1561</v>
      </c>
      <c r="B1652" s="1" t="s">
        <v>1683</v>
      </c>
      <c r="C1652">
        <v>1</v>
      </c>
      <c r="D1652" s="1" t="s">
        <v>16</v>
      </c>
    </row>
    <row r="1653" spans="1:4" x14ac:dyDescent="0.25">
      <c r="A1653" s="1" t="s">
        <v>1561</v>
      </c>
      <c r="B1653" s="1" t="s">
        <v>1684</v>
      </c>
      <c r="C1653">
        <v>1</v>
      </c>
      <c r="D1653" s="1" t="s">
        <v>16</v>
      </c>
    </row>
    <row r="1654" spans="1:4" x14ac:dyDescent="0.25">
      <c r="A1654" s="1" t="s">
        <v>1561</v>
      </c>
      <c r="B1654" s="1" t="s">
        <v>1685</v>
      </c>
      <c r="C1654">
        <v>1</v>
      </c>
      <c r="D1654" s="1" t="s">
        <v>16</v>
      </c>
    </row>
    <row r="1655" spans="1:4" x14ac:dyDescent="0.25">
      <c r="A1655" s="1" t="s">
        <v>1561</v>
      </c>
      <c r="B1655" s="1" t="s">
        <v>1686</v>
      </c>
      <c r="C1655">
        <v>1</v>
      </c>
      <c r="D1655" s="1" t="s">
        <v>16</v>
      </c>
    </row>
    <row r="1656" spans="1:4" x14ac:dyDescent="0.25">
      <c r="A1656" s="1" t="s">
        <v>1561</v>
      </c>
      <c r="B1656" s="1" t="s">
        <v>1687</v>
      </c>
      <c r="C1656">
        <v>1</v>
      </c>
      <c r="D1656" s="1" t="s">
        <v>16</v>
      </c>
    </row>
    <row r="1657" spans="1:4" x14ac:dyDescent="0.25">
      <c r="A1657" s="1" t="s">
        <v>1561</v>
      </c>
      <c r="B1657" s="1" t="s">
        <v>1688</v>
      </c>
      <c r="C1657">
        <v>1</v>
      </c>
      <c r="D1657" s="1" t="s">
        <v>16</v>
      </c>
    </row>
    <row r="1658" spans="1:4" x14ac:dyDescent="0.25">
      <c r="A1658" s="1" t="s">
        <v>1561</v>
      </c>
      <c r="B1658" s="1" t="s">
        <v>1689</v>
      </c>
      <c r="C1658">
        <v>1</v>
      </c>
      <c r="D1658" s="1" t="s">
        <v>16</v>
      </c>
    </row>
    <row r="1659" spans="1:4" x14ac:dyDescent="0.25">
      <c r="A1659" s="1" t="s">
        <v>1561</v>
      </c>
      <c r="B1659" s="1" t="s">
        <v>1690</v>
      </c>
      <c r="C1659">
        <v>1</v>
      </c>
      <c r="D1659" s="1" t="s">
        <v>16</v>
      </c>
    </row>
    <row r="1660" spans="1:4" x14ac:dyDescent="0.25">
      <c r="A1660" s="1" t="s">
        <v>1561</v>
      </c>
      <c r="B1660" s="1" t="s">
        <v>1691</v>
      </c>
      <c r="C1660">
        <v>1</v>
      </c>
      <c r="D1660" s="1" t="s">
        <v>16</v>
      </c>
    </row>
    <row r="1661" spans="1:4" x14ac:dyDescent="0.25">
      <c r="A1661" s="1" t="s">
        <v>1561</v>
      </c>
      <c r="B1661" s="1" t="s">
        <v>1692</v>
      </c>
      <c r="C1661">
        <v>1</v>
      </c>
      <c r="D1661" s="1" t="s">
        <v>16</v>
      </c>
    </row>
    <row r="1662" spans="1:4" x14ac:dyDescent="0.25">
      <c r="A1662" s="1" t="s">
        <v>1561</v>
      </c>
      <c r="B1662" s="1" t="s">
        <v>1693</v>
      </c>
      <c r="C1662">
        <v>1</v>
      </c>
      <c r="D1662" s="1" t="s">
        <v>16</v>
      </c>
    </row>
    <row r="1663" spans="1:4" x14ac:dyDescent="0.25">
      <c r="A1663" s="1" t="s">
        <v>1694</v>
      </c>
      <c r="B1663" s="1" t="s">
        <v>1695</v>
      </c>
      <c r="C1663">
        <v>0</v>
      </c>
      <c r="D1663" s="1" t="s">
        <v>6</v>
      </c>
    </row>
    <row r="1664" spans="1:4" x14ac:dyDescent="0.25">
      <c r="A1664" s="1" t="s">
        <v>1694</v>
      </c>
      <c r="B1664" s="1" t="s">
        <v>1696</v>
      </c>
      <c r="C1664">
        <v>0</v>
      </c>
      <c r="D1664" s="1" t="s">
        <v>6</v>
      </c>
    </row>
    <row r="1665" spans="1:4" x14ac:dyDescent="0.25">
      <c r="A1665" s="1" t="s">
        <v>1694</v>
      </c>
      <c r="B1665" s="1" t="s">
        <v>1697</v>
      </c>
      <c r="C1665">
        <v>0</v>
      </c>
      <c r="D1665" s="1" t="s">
        <v>6</v>
      </c>
    </row>
    <row r="1666" spans="1:4" x14ac:dyDescent="0.25">
      <c r="A1666" s="1" t="s">
        <v>1694</v>
      </c>
      <c r="B1666" s="1" t="s">
        <v>1698</v>
      </c>
      <c r="C1666">
        <v>0</v>
      </c>
      <c r="D1666" s="1" t="s">
        <v>6</v>
      </c>
    </row>
    <row r="1667" spans="1:4" x14ac:dyDescent="0.25">
      <c r="A1667" s="1" t="s">
        <v>1694</v>
      </c>
      <c r="B1667" s="1" t="s">
        <v>1699</v>
      </c>
      <c r="C1667">
        <v>0</v>
      </c>
      <c r="D1667" s="1" t="s">
        <v>6</v>
      </c>
    </row>
    <row r="1668" spans="1:4" x14ac:dyDescent="0.25">
      <c r="A1668" s="1" t="s">
        <v>1694</v>
      </c>
      <c r="B1668" s="1" t="s">
        <v>1700</v>
      </c>
      <c r="C1668">
        <v>0</v>
      </c>
      <c r="D1668" s="1" t="s">
        <v>6</v>
      </c>
    </row>
    <row r="1669" spans="1:4" x14ac:dyDescent="0.25">
      <c r="A1669" s="1" t="s">
        <v>1694</v>
      </c>
      <c r="B1669" s="1" t="s">
        <v>1701</v>
      </c>
      <c r="C1669">
        <v>0</v>
      </c>
      <c r="D1669" s="1" t="s">
        <v>6</v>
      </c>
    </row>
    <row r="1670" spans="1:4" x14ac:dyDescent="0.25">
      <c r="A1670" s="1" t="s">
        <v>1694</v>
      </c>
      <c r="B1670" s="1" t="s">
        <v>1702</v>
      </c>
      <c r="C1670">
        <v>0</v>
      </c>
      <c r="D1670" s="1" t="s">
        <v>6</v>
      </c>
    </row>
    <row r="1671" spans="1:4" x14ac:dyDescent="0.25">
      <c r="A1671" s="1" t="s">
        <v>1694</v>
      </c>
      <c r="B1671" s="1" t="s">
        <v>1703</v>
      </c>
      <c r="C1671">
        <v>0</v>
      </c>
      <c r="D1671" s="1" t="s">
        <v>6</v>
      </c>
    </row>
    <row r="1672" spans="1:4" x14ac:dyDescent="0.25">
      <c r="A1672" s="1" t="s">
        <v>1694</v>
      </c>
      <c r="B1672" s="1" t="s">
        <v>1704</v>
      </c>
      <c r="C1672">
        <v>0</v>
      </c>
      <c r="D1672" s="1" t="s">
        <v>6</v>
      </c>
    </row>
    <row r="1673" spans="1:4" x14ac:dyDescent="0.25">
      <c r="A1673" s="1" t="s">
        <v>1694</v>
      </c>
      <c r="B1673" s="1" t="s">
        <v>1705</v>
      </c>
      <c r="C1673">
        <v>0</v>
      </c>
      <c r="D1673" s="1" t="s">
        <v>6</v>
      </c>
    </row>
    <row r="1674" spans="1:4" x14ac:dyDescent="0.25">
      <c r="A1674" s="1" t="s">
        <v>1694</v>
      </c>
      <c r="B1674" s="1" t="s">
        <v>1706</v>
      </c>
      <c r="C1674">
        <v>0</v>
      </c>
      <c r="D1674" s="1" t="s">
        <v>6</v>
      </c>
    </row>
    <row r="1675" spans="1:4" x14ac:dyDescent="0.25">
      <c r="A1675" s="1" t="s">
        <v>1694</v>
      </c>
      <c r="B1675" s="1" t="s">
        <v>1707</v>
      </c>
      <c r="C1675">
        <v>0</v>
      </c>
      <c r="D1675" s="1" t="s">
        <v>6</v>
      </c>
    </row>
    <row r="1676" spans="1:4" x14ac:dyDescent="0.25">
      <c r="A1676" s="1" t="s">
        <v>1694</v>
      </c>
      <c r="B1676" s="1" t="s">
        <v>1708</v>
      </c>
      <c r="C1676">
        <v>0</v>
      </c>
      <c r="D1676" s="1" t="s">
        <v>6</v>
      </c>
    </row>
    <row r="1677" spans="1:4" x14ac:dyDescent="0.25">
      <c r="A1677" s="1" t="s">
        <v>1694</v>
      </c>
      <c r="B1677" s="1" t="s">
        <v>1709</v>
      </c>
      <c r="C1677">
        <v>0</v>
      </c>
      <c r="D1677" s="1" t="s">
        <v>6</v>
      </c>
    </row>
    <row r="1678" spans="1:4" x14ac:dyDescent="0.25">
      <c r="A1678" s="1" t="s">
        <v>1694</v>
      </c>
      <c r="B1678" s="1" t="s">
        <v>1710</v>
      </c>
      <c r="C1678">
        <v>0</v>
      </c>
      <c r="D1678" s="1" t="s">
        <v>6</v>
      </c>
    </row>
    <row r="1679" spans="1:4" x14ac:dyDescent="0.25">
      <c r="A1679" s="1" t="s">
        <v>1694</v>
      </c>
      <c r="B1679" s="1" t="s">
        <v>1711</v>
      </c>
      <c r="C1679">
        <v>0</v>
      </c>
      <c r="D1679" s="1" t="s">
        <v>6</v>
      </c>
    </row>
    <row r="1680" spans="1:4" x14ac:dyDescent="0.25">
      <c r="A1680" s="1" t="s">
        <v>1694</v>
      </c>
      <c r="B1680" s="1" t="s">
        <v>1712</v>
      </c>
      <c r="C1680">
        <v>0</v>
      </c>
      <c r="D1680" s="1" t="s">
        <v>6</v>
      </c>
    </row>
    <row r="1681" spans="1:4" x14ac:dyDescent="0.25">
      <c r="A1681" s="1" t="s">
        <v>1694</v>
      </c>
      <c r="B1681" s="1" t="s">
        <v>1713</v>
      </c>
      <c r="C1681">
        <v>0</v>
      </c>
      <c r="D1681" s="1" t="s">
        <v>6</v>
      </c>
    </row>
    <row r="1682" spans="1:4" x14ac:dyDescent="0.25">
      <c r="A1682" s="1" t="s">
        <v>1694</v>
      </c>
      <c r="B1682" s="1" t="s">
        <v>1714</v>
      </c>
      <c r="C1682">
        <v>0</v>
      </c>
      <c r="D1682" s="1" t="s">
        <v>6</v>
      </c>
    </row>
    <row r="1683" spans="1:4" x14ac:dyDescent="0.25">
      <c r="A1683" s="1" t="s">
        <v>1694</v>
      </c>
      <c r="B1683" s="1" t="s">
        <v>1715</v>
      </c>
      <c r="C1683">
        <v>0</v>
      </c>
      <c r="D1683" s="1" t="s">
        <v>6</v>
      </c>
    </row>
    <row r="1684" spans="1:4" x14ac:dyDescent="0.25">
      <c r="A1684" s="1" t="s">
        <v>1694</v>
      </c>
      <c r="B1684" s="1" t="s">
        <v>1716</v>
      </c>
      <c r="C1684">
        <v>0</v>
      </c>
      <c r="D1684" s="1" t="s">
        <v>6</v>
      </c>
    </row>
    <row r="1685" spans="1:4" x14ac:dyDescent="0.25">
      <c r="A1685" s="1" t="s">
        <v>1694</v>
      </c>
      <c r="B1685" s="1" t="s">
        <v>1717</v>
      </c>
      <c r="C1685">
        <v>0</v>
      </c>
      <c r="D1685" s="1" t="s">
        <v>6</v>
      </c>
    </row>
    <row r="1686" spans="1:4" x14ac:dyDescent="0.25">
      <c r="A1686" s="1" t="s">
        <v>1694</v>
      </c>
      <c r="B1686" s="1" t="s">
        <v>1718</v>
      </c>
      <c r="C1686">
        <v>0</v>
      </c>
      <c r="D1686" s="1" t="s">
        <v>6</v>
      </c>
    </row>
    <row r="1687" spans="1:4" x14ac:dyDescent="0.25">
      <c r="A1687" s="1" t="s">
        <v>1694</v>
      </c>
      <c r="B1687" s="1" t="s">
        <v>1719</v>
      </c>
      <c r="C1687">
        <v>0</v>
      </c>
      <c r="D1687" s="1" t="s">
        <v>6</v>
      </c>
    </row>
    <row r="1688" spans="1:4" x14ac:dyDescent="0.25">
      <c r="A1688" s="1" t="s">
        <v>1694</v>
      </c>
      <c r="B1688" s="1" t="s">
        <v>1720</v>
      </c>
      <c r="C1688">
        <v>0</v>
      </c>
      <c r="D1688" s="1" t="s">
        <v>6</v>
      </c>
    </row>
    <row r="1689" spans="1:4" x14ac:dyDescent="0.25">
      <c r="A1689" s="1" t="s">
        <v>1694</v>
      </c>
      <c r="B1689" s="1" t="s">
        <v>1721</v>
      </c>
      <c r="C1689">
        <v>0</v>
      </c>
      <c r="D1689" s="1" t="s">
        <v>6</v>
      </c>
    </row>
    <row r="1690" spans="1:4" x14ac:dyDescent="0.25">
      <c r="A1690" s="1" t="s">
        <v>1694</v>
      </c>
      <c r="B1690" s="1" t="s">
        <v>1722</v>
      </c>
      <c r="C1690">
        <v>0</v>
      </c>
      <c r="D1690" s="1" t="s">
        <v>6</v>
      </c>
    </row>
    <row r="1691" spans="1:4" x14ac:dyDescent="0.25">
      <c r="A1691" s="1" t="s">
        <v>1694</v>
      </c>
      <c r="B1691" s="1" t="s">
        <v>1723</v>
      </c>
      <c r="C1691">
        <v>0</v>
      </c>
      <c r="D1691" s="1" t="s">
        <v>6</v>
      </c>
    </row>
    <row r="1692" spans="1:4" x14ac:dyDescent="0.25">
      <c r="A1692" s="1" t="s">
        <v>1694</v>
      </c>
      <c r="B1692" s="1" t="s">
        <v>1724</v>
      </c>
      <c r="C1692">
        <v>0</v>
      </c>
      <c r="D1692" s="1" t="s">
        <v>6</v>
      </c>
    </row>
    <row r="1693" spans="1:4" x14ac:dyDescent="0.25">
      <c r="A1693" s="1" t="s">
        <v>1694</v>
      </c>
      <c r="B1693" s="1" t="s">
        <v>1725</v>
      </c>
      <c r="C1693">
        <v>0</v>
      </c>
      <c r="D1693" s="1" t="s">
        <v>6</v>
      </c>
    </row>
    <row r="1694" spans="1:4" x14ac:dyDescent="0.25">
      <c r="A1694" s="1" t="s">
        <v>1694</v>
      </c>
      <c r="B1694" s="1" t="s">
        <v>1726</v>
      </c>
      <c r="C1694">
        <v>0</v>
      </c>
      <c r="D1694" s="1" t="s">
        <v>6</v>
      </c>
    </row>
    <row r="1695" spans="1:4" x14ac:dyDescent="0.25">
      <c r="A1695" s="1" t="s">
        <v>1694</v>
      </c>
      <c r="B1695" s="1" t="s">
        <v>1727</v>
      </c>
      <c r="C1695">
        <v>0</v>
      </c>
      <c r="D1695" s="1" t="s">
        <v>6</v>
      </c>
    </row>
    <row r="1696" spans="1:4" x14ac:dyDescent="0.25">
      <c r="A1696" s="1" t="s">
        <v>1694</v>
      </c>
      <c r="B1696" s="1" t="s">
        <v>1728</v>
      </c>
      <c r="C1696">
        <v>0</v>
      </c>
      <c r="D1696" s="1" t="s">
        <v>6</v>
      </c>
    </row>
    <row r="1697" spans="1:4" x14ac:dyDescent="0.25">
      <c r="A1697" s="1" t="s">
        <v>1694</v>
      </c>
      <c r="B1697" s="1" t="s">
        <v>1729</v>
      </c>
      <c r="C1697">
        <v>0</v>
      </c>
      <c r="D1697" s="1" t="s">
        <v>6</v>
      </c>
    </row>
    <row r="1698" spans="1:4" x14ac:dyDescent="0.25">
      <c r="A1698" s="1" t="s">
        <v>1694</v>
      </c>
      <c r="B1698" s="1" t="s">
        <v>1730</v>
      </c>
      <c r="C1698">
        <v>0</v>
      </c>
      <c r="D1698" s="1" t="s">
        <v>6</v>
      </c>
    </row>
    <row r="1699" spans="1:4" x14ac:dyDescent="0.25">
      <c r="A1699" s="1" t="s">
        <v>1694</v>
      </c>
      <c r="B1699" s="1" t="s">
        <v>1731</v>
      </c>
      <c r="C1699">
        <v>0</v>
      </c>
      <c r="D1699" s="1" t="s">
        <v>6</v>
      </c>
    </row>
    <row r="1700" spans="1:4" x14ac:dyDescent="0.25">
      <c r="A1700" s="1" t="s">
        <v>1694</v>
      </c>
      <c r="B1700" s="1" t="s">
        <v>1732</v>
      </c>
      <c r="C1700">
        <v>0</v>
      </c>
      <c r="D1700" s="1" t="s">
        <v>6</v>
      </c>
    </row>
    <row r="1701" spans="1:4" x14ac:dyDescent="0.25">
      <c r="A1701" s="1" t="s">
        <v>1694</v>
      </c>
      <c r="B1701" s="1" t="s">
        <v>1733</v>
      </c>
      <c r="C1701">
        <v>0</v>
      </c>
      <c r="D1701" s="1" t="s">
        <v>6</v>
      </c>
    </row>
    <row r="1702" spans="1:4" x14ac:dyDescent="0.25">
      <c r="A1702" s="1" t="s">
        <v>1694</v>
      </c>
      <c r="B1702" s="1" t="s">
        <v>1734</v>
      </c>
      <c r="C1702">
        <v>0</v>
      </c>
      <c r="D1702" s="1" t="s">
        <v>6</v>
      </c>
    </row>
    <row r="1703" spans="1:4" x14ac:dyDescent="0.25">
      <c r="A1703" s="1" t="s">
        <v>1694</v>
      </c>
      <c r="B1703" s="1" t="s">
        <v>1735</v>
      </c>
      <c r="C1703">
        <v>0</v>
      </c>
      <c r="D1703" s="1" t="s">
        <v>6</v>
      </c>
    </row>
    <row r="1704" spans="1:4" x14ac:dyDescent="0.25">
      <c r="A1704" s="1" t="s">
        <v>1694</v>
      </c>
      <c r="B1704" s="1" t="s">
        <v>1736</v>
      </c>
      <c r="C1704">
        <v>0</v>
      </c>
      <c r="D1704" s="1" t="s">
        <v>6</v>
      </c>
    </row>
    <row r="1705" spans="1:4" x14ac:dyDescent="0.25">
      <c r="A1705" s="1" t="s">
        <v>1694</v>
      </c>
      <c r="B1705" s="1" t="s">
        <v>1737</v>
      </c>
      <c r="C1705">
        <v>0</v>
      </c>
      <c r="D1705" s="1" t="s">
        <v>6</v>
      </c>
    </row>
    <row r="1706" spans="1:4" x14ac:dyDescent="0.25">
      <c r="A1706" s="1" t="s">
        <v>1694</v>
      </c>
      <c r="B1706" s="1" t="s">
        <v>1738</v>
      </c>
      <c r="C1706">
        <v>0</v>
      </c>
      <c r="D1706" s="1" t="s">
        <v>6</v>
      </c>
    </row>
    <row r="1707" spans="1:4" x14ac:dyDescent="0.25">
      <c r="A1707" s="1" t="s">
        <v>1694</v>
      </c>
      <c r="B1707" s="1" t="s">
        <v>1739</v>
      </c>
      <c r="C1707">
        <v>0</v>
      </c>
      <c r="D1707" s="1" t="s">
        <v>6</v>
      </c>
    </row>
    <row r="1708" spans="1:4" x14ac:dyDescent="0.25">
      <c r="A1708" s="1" t="s">
        <v>1694</v>
      </c>
      <c r="B1708" s="1" t="s">
        <v>1740</v>
      </c>
      <c r="C1708">
        <v>0</v>
      </c>
      <c r="D1708" s="1" t="s">
        <v>6</v>
      </c>
    </row>
    <row r="1709" spans="1:4" x14ac:dyDescent="0.25">
      <c r="A1709" s="1" t="s">
        <v>1694</v>
      </c>
      <c r="B1709" s="1" t="s">
        <v>1741</v>
      </c>
      <c r="C1709">
        <v>0</v>
      </c>
      <c r="D1709" s="1" t="s">
        <v>6</v>
      </c>
    </row>
    <row r="1710" spans="1:4" x14ac:dyDescent="0.25">
      <c r="A1710" s="1" t="s">
        <v>1694</v>
      </c>
      <c r="B1710" s="1" t="s">
        <v>1742</v>
      </c>
      <c r="C1710">
        <v>0</v>
      </c>
      <c r="D1710" s="1" t="s">
        <v>6</v>
      </c>
    </row>
    <row r="1711" spans="1:4" x14ac:dyDescent="0.25">
      <c r="A1711" s="1" t="s">
        <v>1694</v>
      </c>
      <c r="B1711" s="1" t="s">
        <v>1743</v>
      </c>
      <c r="C1711">
        <v>0</v>
      </c>
      <c r="D1711" s="1" t="s">
        <v>6</v>
      </c>
    </row>
    <row r="1712" spans="1:4" x14ac:dyDescent="0.25">
      <c r="A1712" s="1" t="s">
        <v>1694</v>
      </c>
      <c r="B1712" s="1" t="s">
        <v>1744</v>
      </c>
      <c r="C1712">
        <v>0</v>
      </c>
      <c r="D1712" s="1" t="s">
        <v>6</v>
      </c>
    </row>
    <row r="1713" spans="1:4" x14ac:dyDescent="0.25">
      <c r="A1713" s="1" t="s">
        <v>1694</v>
      </c>
      <c r="B1713" s="1" t="s">
        <v>1745</v>
      </c>
      <c r="C1713">
        <v>0</v>
      </c>
      <c r="D1713" s="1" t="s">
        <v>6</v>
      </c>
    </row>
    <row r="1714" spans="1:4" x14ac:dyDescent="0.25">
      <c r="A1714" s="1" t="s">
        <v>1694</v>
      </c>
      <c r="B1714" s="1" t="s">
        <v>1746</v>
      </c>
      <c r="C1714">
        <v>0</v>
      </c>
      <c r="D1714" s="1" t="s">
        <v>6</v>
      </c>
    </row>
    <row r="1715" spans="1:4" x14ac:dyDescent="0.25">
      <c r="A1715" s="1" t="s">
        <v>1694</v>
      </c>
      <c r="B1715" s="1" t="s">
        <v>1747</v>
      </c>
      <c r="C1715">
        <v>0</v>
      </c>
      <c r="D1715" s="1" t="s">
        <v>6</v>
      </c>
    </row>
    <row r="1716" spans="1:4" x14ac:dyDescent="0.25">
      <c r="A1716" s="1" t="s">
        <v>1694</v>
      </c>
      <c r="B1716" s="1" t="s">
        <v>1748</v>
      </c>
      <c r="C1716">
        <v>0</v>
      </c>
      <c r="D1716" s="1" t="s">
        <v>6</v>
      </c>
    </row>
    <row r="1717" spans="1:4" x14ac:dyDescent="0.25">
      <c r="A1717" s="1" t="s">
        <v>1694</v>
      </c>
      <c r="B1717" s="1" t="s">
        <v>1749</v>
      </c>
      <c r="C1717">
        <v>0</v>
      </c>
      <c r="D1717" s="1" t="s">
        <v>6</v>
      </c>
    </row>
    <row r="1718" spans="1:4" x14ac:dyDescent="0.25">
      <c r="A1718" s="1" t="s">
        <v>1694</v>
      </c>
      <c r="B1718" s="1" t="s">
        <v>1750</v>
      </c>
      <c r="C1718">
        <v>0</v>
      </c>
      <c r="D1718" s="1" t="s">
        <v>6</v>
      </c>
    </row>
    <row r="1719" spans="1:4" x14ac:dyDescent="0.25">
      <c r="A1719" s="1" t="s">
        <v>1694</v>
      </c>
      <c r="B1719" s="1" t="s">
        <v>1751</v>
      </c>
      <c r="C1719">
        <v>0</v>
      </c>
      <c r="D1719" s="1" t="s">
        <v>6</v>
      </c>
    </row>
    <row r="1720" spans="1:4" x14ac:dyDescent="0.25">
      <c r="A1720" s="1" t="s">
        <v>1694</v>
      </c>
      <c r="B1720" s="1" t="s">
        <v>1752</v>
      </c>
      <c r="C1720">
        <v>0</v>
      </c>
      <c r="D1720" s="1" t="s">
        <v>6</v>
      </c>
    </row>
    <row r="1721" spans="1:4" x14ac:dyDescent="0.25">
      <c r="A1721" s="1" t="s">
        <v>1694</v>
      </c>
      <c r="B1721" s="1" t="s">
        <v>1753</v>
      </c>
      <c r="C1721">
        <v>0</v>
      </c>
      <c r="D1721" s="1" t="s">
        <v>6</v>
      </c>
    </row>
    <row r="1722" spans="1:4" x14ac:dyDescent="0.25">
      <c r="A1722" s="1" t="s">
        <v>1694</v>
      </c>
      <c r="B1722" s="1" t="s">
        <v>1754</v>
      </c>
      <c r="C1722">
        <v>0</v>
      </c>
      <c r="D1722" s="1" t="s">
        <v>6</v>
      </c>
    </row>
    <row r="1723" spans="1:4" x14ac:dyDescent="0.25">
      <c r="A1723" s="1" t="s">
        <v>1694</v>
      </c>
      <c r="B1723" s="1" t="s">
        <v>1755</v>
      </c>
      <c r="C1723">
        <v>0</v>
      </c>
      <c r="D1723" s="1" t="s">
        <v>6</v>
      </c>
    </row>
    <row r="1724" spans="1:4" x14ac:dyDescent="0.25">
      <c r="A1724" s="1" t="s">
        <v>1694</v>
      </c>
      <c r="B1724" s="1" t="s">
        <v>1756</v>
      </c>
      <c r="C1724">
        <v>0</v>
      </c>
      <c r="D1724" s="1" t="s">
        <v>6</v>
      </c>
    </row>
    <row r="1725" spans="1:4" x14ac:dyDescent="0.25">
      <c r="A1725" s="1" t="s">
        <v>1694</v>
      </c>
      <c r="B1725" s="1" t="s">
        <v>1757</v>
      </c>
      <c r="C1725">
        <v>0</v>
      </c>
      <c r="D1725" s="1" t="s">
        <v>6</v>
      </c>
    </row>
    <row r="1726" spans="1:4" x14ac:dyDescent="0.25">
      <c r="A1726" s="1" t="s">
        <v>1694</v>
      </c>
      <c r="B1726" s="1" t="s">
        <v>1758</v>
      </c>
      <c r="C1726">
        <v>0</v>
      </c>
      <c r="D1726" s="1" t="s">
        <v>6</v>
      </c>
    </row>
    <row r="1727" spans="1:4" x14ac:dyDescent="0.25">
      <c r="A1727" s="1" t="s">
        <v>1694</v>
      </c>
      <c r="B1727" s="1" t="s">
        <v>1759</v>
      </c>
      <c r="C1727">
        <v>0</v>
      </c>
      <c r="D1727" s="1" t="s">
        <v>6</v>
      </c>
    </row>
    <row r="1728" spans="1:4" x14ac:dyDescent="0.25">
      <c r="A1728" s="1" t="s">
        <v>1694</v>
      </c>
      <c r="B1728" s="1" t="s">
        <v>1760</v>
      </c>
      <c r="C1728">
        <v>0</v>
      </c>
      <c r="D1728" s="1" t="s">
        <v>6</v>
      </c>
    </row>
    <row r="1729" spans="1:4" x14ac:dyDescent="0.25">
      <c r="A1729" s="1" t="s">
        <v>1694</v>
      </c>
      <c r="B1729" s="1" t="s">
        <v>1761</v>
      </c>
      <c r="C1729">
        <v>0</v>
      </c>
      <c r="D1729" s="1" t="s">
        <v>6</v>
      </c>
    </row>
    <row r="1730" spans="1:4" x14ac:dyDescent="0.25">
      <c r="A1730" s="1" t="s">
        <v>1694</v>
      </c>
      <c r="B1730" s="1" t="s">
        <v>1762</v>
      </c>
      <c r="C1730">
        <v>0</v>
      </c>
      <c r="D1730" s="1" t="s">
        <v>6</v>
      </c>
    </row>
    <row r="1731" spans="1:4" x14ac:dyDescent="0.25">
      <c r="A1731" s="1" t="s">
        <v>1694</v>
      </c>
      <c r="B1731" s="1" t="s">
        <v>1763</v>
      </c>
      <c r="C1731">
        <v>0</v>
      </c>
      <c r="D1731" s="1" t="s">
        <v>6</v>
      </c>
    </row>
    <row r="1732" spans="1:4" x14ac:dyDescent="0.25">
      <c r="A1732" s="1" t="s">
        <v>1694</v>
      </c>
      <c r="B1732" s="1" t="s">
        <v>1764</v>
      </c>
      <c r="C1732">
        <v>0</v>
      </c>
      <c r="D1732" s="1" t="s">
        <v>6</v>
      </c>
    </row>
    <row r="1733" spans="1:4" x14ac:dyDescent="0.25">
      <c r="A1733" s="1" t="s">
        <v>1694</v>
      </c>
      <c r="B1733" s="1" t="s">
        <v>1765</v>
      </c>
      <c r="C1733">
        <v>0</v>
      </c>
      <c r="D1733" s="1" t="s">
        <v>6</v>
      </c>
    </row>
    <row r="1734" spans="1:4" x14ac:dyDescent="0.25">
      <c r="A1734" s="1" t="s">
        <v>1694</v>
      </c>
      <c r="B1734" s="1" t="s">
        <v>1766</v>
      </c>
      <c r="C1734">
        <v>1</v>
      </c>
      <c r="D1734" s="1" t="s">
        <v>16</v>
      </c>
    </row>
    <row r="1735" spans="1:4" x14ac:dyDescent="0.25">
      <c r="A1735" s="1" t="s">
        <v>1694</v>
      </c>
      <c r="B1735" s="1" t="s">
        <v>1767</v>
      </c>
      <c r="C1735">
        <v>1</v>
      </c>
      <c r="D1735" s="1" t="s">
        <v>16</v>
      </c>
    </row>
    <row r="1736" spans="1:4" x14ac:dyDescent="0.25">
      <c r="A1736" s="1" t="s">
        <v>1694</v>
      </c>
      <c r="B1736" s="1" t="s">
        <v>1768</v>
      </c>
      <c r="C1736">
        <v>1</v>
      </c>
      <c r="D1736" s="1" t="s">
        <v>16</v>
      </c>
    </row>
    <row r="1737" spans="1:4" x14ac:dyDescent="0.25">
      <c r="A1737" s="1" t="s">
        <v>1694</v>
      </c>
      <c r="B1737" s="1" t="s">
        <v>1769</v>
      </c>
      <c r="C1737">
        <v>1</v>
      </c>
      <c r="D1737" s="1" t="s">
        <v>16</v>
      </c>
    </row>
    <row r="1738" spans="1:4" x14ac:dyDescent="0.25">
      <c r="A1738" s="1" t="s">
        <v>1694</v>
      </c>
      <c r="B1738" s="1" t="s">
        <v>1770</v>
      </c>
      <c r="C1738">
        <v>1</v>
      </c>
      <c r="D1738" s="1" t="s">
        <v>16</v>
      </c>
    </row>
    <row r="1739" spans="1:4" x14ac:dyDescent="0.25">
      <c r="A1739" s="1" t="s">
        <v>1694</v>
      </c>
      <c r="B1739" s="1" t="s">
        <v>1771</v>
      </c>
      <c r="C1739">
        <v>1</v>
      </c>
      <c r="D1739" s="1" t="s">
        <v>16</v>
      </c>
    </row>
    <row r="1740" spans="1:4" x14ac:dyDescent="0.25">
      <c r="A1740" s="1" t="s">
        <v>1694</v>
      </c>
      <c r="B1740" s="1" t="s">
        <v>1772</v>
      </c>
      <c r="C1740">
        <v>1</v>
      </c>
      <c r="D1740" s="1" t="s">
        <v>16</v>
      </c>
    </row>
    <row r="1741" spans="1:4" x14ac:dyDescent="0.25">
      <c r="A1741" s="1" t="s">
        <v>1694</v>
      </c>
      <c r="B1741" s="1" t="s">
        <v>1773</v>
      </c>
      <c r="C1741">
        <v>1</v>
      </c>
      <c r="D1741" s="1" t="s">
        <v>16</v>
      </c>
    </row>
    <row r="1742" spans="1:4" x14ac:dyDescent="0.25">
      <c r="A1742" s="1" t="s">
        <v>1694</v>
      </c>
      <c r="B1742" s="1" t="s">
        <v>1774</v>
      </c>
      <c r="C1742">
        <v>1</v>
      </c>
      <c r="D1742" s="1" t="s">
        <v>16</v>
      </c>
    </row>
    <row r="1743" spans="1:4" x14ac:dyDescent="0.25">
      <c r="A1743" s="1" t="s">
        <v>1694</v>
      </c>
      <c r="B1743" s="1" t="s">
        <v>1775</v>
      </c>
      <c r="C1743">
        <v>1</v>
      </c>
      <c r="D1743" s="1" t="s">
        <v>16</v>
      </c>
    </row>
    <row r="1744" spans="1:4" x14ac:dyDescent="0.25">
      <c r="A1744" s="1" t="s">
        <v>1694</v>
      </c>
      <c r="B1744" s="1" t="s">
        <v>1776</v>
      </c>
      <c r="C1744">
        <v>1</v>
      </c>
      <c r="D1744" s="1" t="s">
        <v>16</v>
      </c>
    </row>
    <row r="1745" spans="1:4" x14ac:dyDescent="0.25">
      <c r="A1745" s="1" t="s">
        <v>1694</v>
      </c>
      <c r="B1745" s="1" t="s">
        <v>1777</v>
      </c>
      <c r="C1745">
        <v>1</v>
      </c>
      <c r="D1745" s="1" t="s">
        <v>16</v>
      </c>
    </row>
    <row r="1746" spans="1:4" x14ac:dyDescent="0.25">
      <c r="A1746" s="1" t="s">
        <v>1694</v>
      </c>
      <c r="B1746" s="1" t="s">
        <v>1778</v>
      </c>
      <c r="C1746">
        <v>1</v>
      </c>
      <c r="D1746" s="1" t="s">
        <v>16</v>
      </c>
    </row>
    <row r="1747" spans="1:4" x14ac:dyDescent="0.25">
      <c r="A1747" s="1" t="s">
        <v>1694</v>
      </c>
      <c r="B1747" s="1" t="s">
        <v>1779</v>
      </c>
      <c r="C1747">
        <v>1</v>
      </c>
      <c r="D1747" s="1" t="s">
        <v>16</v>
      </c>
    </row>
    <row r="1748" spans="1:4" x14ac:dyDescent="0.25">
      <c r="A1748" s="1" t="s">
        <v>1694</v>
      </c>
      <c r="B1748" s="1" t="s">
        <v>1780</v>
      </c>
      <c r="C1748">
        <v>1</v>
      </c>
      <c r="D1748" s="1" t="s">
        <v>16</v>
      </c>
    </row>
    <row r="1749" spans="1:4" x14ac:dyDescent="0.25">
      <c r="A1749" s="1" t="s">
        <v>1694</v>
      </c>
      <c r="B1749" s="1" t="s">
        <v>1781</v>
      </c>
      <c r="C1749">
        <v>1</v>
      </c>
      <c r="D1749" s="1" t="s">
        <v>16</v>
      </c>
    </row>
    <row r="1750" spans="1:4" x14ac:dyDescent="0.25">
      <c r="A1750" s="1" t="s">
        <v>1694</v>
      </c>
      <c r="B1750" s="1" t="s">
        <v>1782</v>
      </c>
      <c r="C1750">
        <v>1</v>
      </c>
      <c r="D1750" s="1" t="s">
        <v>16</v>
      </c>
    </row>
    <row r="1751" spans="1:4" x14ac:dyDescent="0.25">
      <c r="A1751" s="1" t="s">
        <v>1694</v>
      </c>
      <c r="B1751" s="1" t="s">
        <v>1783</v>
      </c>
      <c r="C1751">
        <v>1</v>
      </c>
      <c r="D1751" s="1" t="s">
        <v>16</v>
      </c>
    </row>
    <row r="1752" spans="1:4" x14ac:dyDescent="0.25">
      <c r="A1752" s="1" t="s">
        <v>1694</v>
      </c>
      <c r="B1752" s="1" t="s">
        <v>1784</v>
      </c>
      <c r="C1752">
        <v>1</v>
      </c>
      <c r="D1752" s="1" t="s">
        <v>16</v>
      </c>
    </row>
    <row r="1753" spans="1:4" x14ac:dyDescent="0.25">
      <c r="A1753" s="1" t="s">
        <v>1694</v>
      </c>
      <c r="B1753" s="1" t="s">
        <v>1785</v>
      </c>
      <c r="C1753">
        <v>1</v>
      </c>
      <c r="D1753" s="1" t="s">
        <v>16</v>
      </c>
    </row>
    <row r="1754" spans="1:4" x14ac:dyDescent="0.25">
      <c r="A1754" s="1" t="s">
        <v>1694</v>
      </c>
      <c r="B1754" s="1" t="s">
        <v>1786</v>
      </c>
      <c r="C1754">
        <v>1</v>
      </c>
      <c r="D1754" s="1" t="s">
        <v>16</v>
      </c>
    </row>
    <row r="1755" spans="1:4" x14ac:dyDescent="0.25">
      <c r="A1755" s="1" t="s">
        <v>1694</v>
      </c>
      <c r="B1755" s="1" t="s">
        <v>1787</v>
      </c>
      <c r="C1755">
        <v>1</v>
      </c>
      <c r="D1755" s="1" t="s">
        <v>16</v>
      </c>
    </row>
    <row r="1756" spans="1:4" x14ac:dyDescent="0.25">
      <c r="A1756" s="1" t="s">
        <v>1694</v>
      </c>
      <c r="B1756" s="1" t="s">
        <v>1788</v>
      </c>
      <c r="C1756">
        <v>1</v>
      </c>
      <c r="D1756" s="1" t="s">
        <v>16</v>
      </c>
    </row>
    <row r="1757" spans="1:4" x14ac:dyDescent="0.25">
      <c r="A1757" s="1" t="s">
        <v>1694</v>
      </c>
      <c r="B1757" s="1" t="s">
        <v>1789</v>
      </c>
      <c r="C1757">
        <v>1</v>
      </c>
      <c r="D1757" s="1" t="s">
        <v>16</v>
      </c>
    </row>
    <row r="1758" spans="1:4" x14ac:dyDescent="0.25">
      <c r="A1758" s="1" t="s">
        <v>1694</v>
      </c>
      <c r="B1758" s="1" t="s">
        <v>1790</v>
      </c>
      <c r="C1758">
        <v>1</v>
      </c>
      <c r="D1758" s="1" t="s">
        <v>16</v>
      </c>
    </row>
    <row r="1759" spans="1:4" x14ac:dyDescent="0.25">
      <c r="A1759" s="1" t="s">
        <v>1694</v>
      </c>
      <c r="B1759" s="1" t="s">
        <v>1791</v>
      </c>
      <c r="C1759">
        <v>1</v>
      </c>
      <c r="D1759" s="1" t="s">
        <v>16</v>
      </c>
    </row>
    <row r="1760" spans="1:4" x14ac:dyDescent="0.25">
      <c r="A1760" s="1" t="s">
        <v>1694</v>
      </c>
      <c r="B1760" s="1" t="s">
        <v>1792</v>
      </c>
      <c r="C1760">
        <v>1</v>
      </c>
      <c r="D1760" s="1" t="s">
        <v>1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s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L f l K K s A A A D 3 A A A A E g A A A E N v b m Z p Z y 9 Q Y W N r Y W d l L n h t b I S P s Q 6 C M B i E d x P f g X S n L X U j P y X R V R K j i X F t o I E G a A k t l n d z 8 J F 8 B S G K u j n e 3 Z f c 3 e N 2 h 3 R s m + A q e 6 u M T l C E K Q q s E 7 o Q j d E y Q d q g l K 9 X c B B 5 L U o Z T L S 2 8 W i L B F X O d T E h 3 n v s N 9 j 0 J W G U R u S S 7 U 9 5 J V u B P r D 6 D 4 d K z 7 W 5 R B z O r z W c 4 Y g y z O g 0 C s h i Q q b 0 F 2 B T N q c / J u y G x g 2 9 5 J 0 L t 0 c g i w T y / s C f A A A A / / 8 D A F B L A w Q U A A I A C A A A A C E A P m X P v 1 w B A A D X A w A A E w A A A E Z v c m 1 1 b G F z L 1 N l Y 3 R p b 2 4 x L m 3 s U c F O A j E U v J P w D 0 2 5 Q F I 3 g A s a z R 4 M S P R i N O B J j C n b h z b p 9 p G + t 6 g h f o 8 f 4 o 9 Z w A Q N a v T g z V 7 a z L x O Z z o E O V v 0 Y r j e W 4 f V S r V C d z q A E T V p N O u d V j f d a + + 3 2 2 m 7 s 5 t K k Q k H X K 2 I u A b o G S L Q o 3 n S x 7 w s w H N 9 Y B 0 k v S X j m e q y f z C + J A g 0 1 t N g J 2 A D j v t 4 7 x 1 q Q + N t / S S n u W y o q z 4 4 W 1 i G k E k l l e i h K w t P W a r E s c / R W H + b d T v N Z k u J i x I Z h v z o I N s c k z P 0 c N 1 Q a 5 8 1 2 d M T e H n W 7 g 5 J n A c s c G 4 N 0 j L M S E / i + A p j O A F t o t f 6 K p g S V 2 / w k X P D X D s d K O N Q v t c d 2 R m K I x d 9 a o M b u V H Q n q Y Y i r X v 0 e M M q P 6 l C 7 V Y y P j h O u b k O C k Y H v h J i Y U 0 Q H m w u c Y t h l h z S T f W R O b U c z d N l m + 8 o z 7 c e G p U K 9 Z / 7 v m b w n c 7 n e 7 + H x a + 0 v 9 t 4 f + l / q T U V w A A A P / / A w B Q S w E C L Q A U A A Y A C A A A A C E A K t 2 q Q N I A A A A 3 A Q A A E w A A A A A A A A A A A A A A A A A A A A A A W 0 N v b n R l b n R f V H l w Z X N d L n h t b F B L A Q I t A B Q A A g A I A A A A I Q C I t + U o q w A A A P c A A A A S A A A A A A A A A A A A A A A A A A s D A A B D b 2 5 m a W c v U G F j a 2 F n Z S 5 4 b W x Q S w E C L Q A U A A I A C A A A A C E A P m X P v 1 w B A A D X A w A A E w A A A A A A A A A A A A A A A A D m A w A A R m 9 y b X V s Y X M v U 2 V j d G l v b j E u b V B L B Q Y A A A A A A w A D A M I A A A B z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h M A A A A A A A B Q E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h d G E t M T Y 0 N z I 4 M j I 0 M j U z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z U 5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M t M T R U M T g 6 M j Q 6 M z Q u N T A x O T M x M 1 o i L z 4 8 R W 5 0 c n k g V H l w Z T 0 i R m l s b E N v b H V t b l R 5 c G V z I i B W Y W x 1 Z T 0 i c 0 J n W U R C Z z 0 9 I i 8 + P E V u d H J 5 I F R 5 c G U 9 I k Z p b G x D b 2 x 1 b W 5 O Y W 1 l c y I g V m F s d W U 9 I n N b J n F 1 b 3 Q 7 Y X J l Y S Z x d W 9 0 O y w m c X V v d D t k Z X N j c m l j Y W 8 m c X V v d D s s J n F 1 b 3 Q 7 c 3 R h d H V z X 2 l k J n F 1 b 3 Q 7 L C Z x d W 9 0 O 3 N 0 Y X R 1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M T Y 0 N z I 4 M j I 0 M j U z N C 9 B d X R v U m V t b 3 Z l Z E N v b H V t b n M x L n t h c m V h L D B 9 J n F 1 b 3 Q 7 L C Z x d W 9 0 O 1 N l Y 3 R p b 2 4 x L 2 R h d G E t M T Y 0 N z I 4 M j I 0 M j U z N C 9 B d X R v U m V t b 3 Z l Z E N v b H V t b n M x L n t k Z X N j c m l j Y W 8 s M X 0 m c X V v d D s s J n F 1 b 3 Q 7 U 2 V j d G l v b j E v Z G F 0 Y S 0 x N j Q 3 M j g y M j Q y N T M 0 L 0 F 1 d G 9 S Z W 1 v d m V k Q 2 9 s d W 1 u c z E u e 3 N 0 Y X R 1 c 1 9 p Z C w y f S Z x d W 9 0 O y w m c X V v d D t T Z W N 0 a W 9 u M S 9 k Y X R h L T E 2 N D c y O D I y N D I 1 M z Q v Q X V 0 b 1 J l b W 9 2 Z W R D b 2 x 1 b W 5 z M S 5 7 c 3 R h d H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h d G E t M T Y 0 N z I 4 M j I 0 M j U z N C 9 B d X R v U m V t b 3 Z l Z E N v b H V t b n M x L n t h c m V h L D B 9 J n F 1 b 3 Q 7 L C Z x d W 9 0 O 1 N l Y 3 R p b 2 4 x L 2 R h d G E t M T Y 0 N z I 4 M j I 0 M j U z N C 9 B d X R v U m V t b 3 Z l Z E N v b H V t b n M x L n t k Z X N j c m l j Y W 8 s M X 0 m c X V v d D s s J n F 1 b 3 Q 7 U 2 V j d G l v b j E v Z G F 0 Y S 0 x N j Q 3 M j g y M j Q y N T M 0 L 0 F 1 d G 9 S Z W 1 v d m V k Q 2 9 s d W 1 u c z E u e 3 N 0 Y X R 1 c 1 9 p Z C w y f S Z x d W 9 0 O y w m c X V v d D t T Z W N 0 a W 9 u M S 9 k Y X R h L T E 2 N D c y O D I y N D I 1 M z Q v Q X V 0 b 1 J l b W 9 2 Z W R D b 2 x 1 b W 5 z M S 5 7 c 3 R h d H V z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k Y X R h X z E 2 N D c y O D I y N D I 1 M z Q i L z 4 8 L 1 N 0 Y W J s Z U V u d H J p Z X M + P C 9 J d G V t P j x J d G V t P j x J d G V t T G 9 j Y X R p b 2 4 + P E l 0 Z W 1 U e X B l P k Z v c m 1 1 b G E 8 L 0 l 0 Z W 1 U e X B l P j x J d G V t U G F 0 a D 5 T Z W N 0 a W 9 u M S 9 k Y X R h L T E 2 N D c y O D I y M z U 1 N j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Q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M t M T R U M T g 6 M j U 6 M D c u N D E 3 N D M 0 O V o i L z 4 8 R W 5 0 c n k g V H l w Z T 0 i R m l s b E N v b H V t b l R 5 c G V z I i B W Y W x 1 Z T 0 i c 0 J n W U R C Z z 0 9 I i 8 + P E V u d H J 5 I F R 5 c G U 9 I k Z p b G x D b 2 x 1 b W 5 O Y W 1 l c y I g V m F s d W U 9 I n N b J n F 1 b 3 Q 7 Y X J l Y S Z x d W 9 0 O y w m c X V v d D t k Z X N j c m l j Y W 8 m c X V v d D s s J n F 1 b 3 Q 7 c 3 R h d H V z X 2 l k J n F 1 b 3 Q 7 L C Z x d W 9 0 O 3 N 0 Y X R 1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M T Y 0 N z I 4 M j I z N T U 2 O C 9 B d X R v U m V t b 3 Z l Z E N v b H V t b n M x L n t h c m V h L D B 9 J n F 1 b 3 Q 7 L C Z x d W 9 0 O 1 N l Y 3 R p b 2 4 x L 2 R h d G E t M T Y 0 N z I 4 M j I z N T U 2 O C 9 B d X R v U m V t b 3 Z l Z E N v b H V t b n M x L n t k Z X N j c m l j Y W 8 s M X 0 m c X V v d D s s J n F 1 b 3 Q 7 U 2 V j d G l v b j E v Z G F 0 Y S 0 x N j Q 3 M j g y M j M 1 N T Y 4 L 0 F 1 d G 9 S Z W 1 v d m V k Q 2 9 s d W 1 u c z E u e 3 N 0 Y X R 1 c 1 9 p Z C w y f S Z x d W 9 0 O y w m c X V v d D t T Z W N 0 a W 9 u M S 9 k Y X R h L T E 2 N D c y O D I y M z U 1 N j g v Q X V 0 b 1 J l b W 9 2 Z W R D b 2 x 1 b W 5 z M S 5 7 c 3 R h d H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h d G E t M T Y 0 N z I 4 M j I z N T U 2 O C 9 B d X R v U m V t b 3 Z l Z E N v b H V t b n M x L n t h c m V h L D B 9 J n F 1 b 3 Q 7 L C Z x d W 9 0 O 1 N l Y 3 R p b 2 4 x L 2 R h d G E t M T Y 0 N z I 4 M j I z N T U 2 O C 9 B d X R v U m V t b 3 Z l Z E N v b H V t b n M x L n t k Z X N j c m l j Y W 8 s M X 0 m c X V v d D s s J n F 1 b 3 Q 7 U 2 V j d G l v b j E v Z G F 0 Y S 0 x N j Q 3 M j g y M j M 1 N T Y 4 L 0 F 1 d G 9 S Z W 1 v d m V k Q 2 9 s d W 1 u c z E u e 3 N 0 Y X R 1 c 1 9 p Z C w y f S Z x d W 9 0 O y w m c X V v d D t T Z W N 0 a W 9 u M S 9 k Y X R h L T E 2 N D c y O D I y M z U 1 N j g v Q X V 0 b 1 J l b W 9 2 Z W R D b 2 x 1 b W 5 z M S 5 7 c 3 R h d H V z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Y X R h L T E 2 N D c y O D I y N D I 1 M z Q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E t M T Y 0 N z I 4 M j I 0 M j U z N C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L T E 2 N D c y O D I y N D I 1 M z Q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L T E 2 N D c y O D I y M z U 1 N j g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E t M T Y 0 N z I 4 M j I z N T U 2 O C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L T E 2 N D c y O D I y M z U 1 N j g v V G l w b y U y M E F s d G V y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m m 0 p w b P F n U 6 z Q z U F P S i Y 4 Q A A A A A C A A A A A A A D Z g A A w A A A A B A A A A D I U O h v o J 4 o 9 t l k o P E K V P Q Q A A A A A A S A A A C g A A A A E A A A A E M Q + t G x W 8 9 C A Y 9 F 3 X o D j E x Q A A A A u + p 1 M F R 4 n z 7 e X i e t B e c 3 7 L 0 D D n H 0 0 z R l a R 2 1 A P G U Z I M 1 W q x J g / F A j 8 l e Z + f e F C c q h o q q a A j o G m 3 / C 9 Z C K D 6 H z L z u w n v p b 3 X J d r p l u Z 9 C q O Q U A A A A y O K E C q 7 H d 5 1 n M 3 c t l V P 2 n v X U O O k = < / D a t a M a s h u p > 
</file>

<file path=customXml/itemProps1.xml><?xml version="1.0" encoding="utf-8"?>
<ds:datastoreItem xmlns:ds="http://schemas.openxmlformats.org/officeDocument/2006/customXml" ds:itemID="{38DE8210-9E2C-4E76-90CC-64501403D8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IEGPre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y Fernando da Silva Ribeiro</dc:creator>
  <cp:lastModifiedBy>Marcia Harumi Hirata</cp:lastModifiedBy>
  <dcterms:created xsi:type="dcterms:W3CDTF">2022-03-14T18:24:09Z</dcterms:created>
  <dcterms:modified xsi:type="dcterms:W3CDTF">2022-03-15T13:13:33Z</dcterms:modified>
</cp:coreProperties>
</file>